</v>
      </c>
      <c r="F8759" s="34" t="s">
        <v>18354</v>
      </c>
      <c r="G8759" s="34" t="s">
        <v>2196</v>
      </c>
      <c r="H8759" s="34" t="s">
        <v>2198</v>
      </c>
      <c r="I8759" s="34">
        <v>-84.216399999999993</v>
      </c>
      <c r="J8759" s="34">
        <v>31.613700000000001</v>
      </c>
      <c r="K8759" s="34" t="s">
        <v>2165</v>
      </c>
      <c r="L8759" s="34" t="s">
        <v>24</v>
      </c>
      <c r="M8759" s="34">
        <v>40</v>
      </c>
      <c r="N8759" s="34">
        <v>1</v>
      </c>
      <c r="O8759" s="34">
        <v>40</v>
      </c>
      <c r="P8759" s="34" t="s">
        <v>64</v>
      </c>
      <c r="Q8759" s="34" t="s">
        <v>64</v>
      </c>
      <c r="R8759" s="34" t="s">
        <v>64</v>
      </c>
      <c r="S8759" s="34" t="s">
        <v>64</v>
      </c>
      <c r="T8759" s="34">
        <v>3</v>
      </c>
      <c r="U8759" s="34">
        <v>115</v>
      </c>
      <c r="V8759" s="34">
        <v>3.6</v>
      </c>
      <c r="W8759" s="34">
        <v>2012</v>
      </c>
      <c r="X8759" s="34">
        <v>2</v>
      </c>
      <c r="Y8759" s="34">
        <v>19</v>
      </c>
      <c r="Z8759" s="34" t="s">
        <v>22679</v>
      </c>
      <c r="AA8759" s="34">
        <f>YEAR(Main[[#This Row],[DATEKEY]])</f>
        <v>2012</v>
      </c>
      <c r="AB8759" s="34">
        <f>MONTH(Main[[#This Row],[DATEKEY]])</f>
        <v>2</v>
      </c>
      <c r="AC8759" s="34">
        <f>VLOOKUP(Main[[#This Row],[Month]],F_TABLE,4,TRUE)</f>
        <v>1</v>
      </c>
      <c r="AD8759" s="34" t="str">
        <f>TEXT(Main[[#This Row],[DATEKEY]],"MMMM")</f>
        <v>February</v>
      </c>
      <c r="AE8759" s="34" t="str">
        <f>TEXT(Main[[#This Row],[DATEKEY]],"YYYY-MMM")</f>
        <v>2012-Feb</v>
      </c>
      <c r="AF8759" s="34">
        <f>WEEKNUM(Main[[#This Row],[DATEKEY]],2)</f>
        <v>8</v>
      </c>
      <c r="AG8759" s="34">
        <f>WEEKDAY(Main[[#This Row],[DATEKEY]],2)</f>
        <v>7</v>
      </c>
      <c r="AH8759" s="34" t="str">
        <f>VLOOKUP(Main[[#This Row],[Month]],F_TABLE,3,TRUE)</f>
        <v>FQ-4</v>
      </c>
      <c r="AI8759" s="34" t="str">
        <f>VLOOKUP(Main[[#This Row],[Month]],F_TABLE,2,TRUE)</f>
        <v>FM-11</v>
      </c>
      <c r="AJ8759" s="34" t="str">
        <f>VLOOKUP(Main[[#This Row],[Average_Cost_for_two]],Table7[#All],2,TRUE)</f>
        <v>0-500</v>
      </c>
      <c r="AK8759" s="34" t="str">
        <f>VLOOKUP(Main[[#This Row],[Rating]],Table8[#All],2,TRUE)</f>
        <v>3.1-4</v>
      </c>
      <c r="AL8759" s="34" t="str">
        <f>IF(Main[[#This Row],[ Weekday NAME]]&gt;5,"weekednds","weekday")</f>
        <v>weekednds</v>
      </c>
    </row>
    <row r="8760" spans="1:38" x14ac:dyDescent="0.35">
      <c r="A8760" s="34">
        <v>17284390</v>
      </c>
      <c r="B8760" s="34" t="s">
        <v>18355</v>
      </c>
      <c r="C8760" s="34">
        <v>216</v>
      </c>
      <c r="D8760" s="34" t="s">
        <v>16</v>
      </c>
      <c r="E8760" s="34" t="s">
        <v>2196</v>
      </c>
      <c r="F8760" s="34" t="s">
        <v>18356</v>
      </c>
      <c r="G8760" s="34" t="s">
        <v>2196</v>
      </c>
      <c r="H8760" s="34" t="s">
        <v>2198</v>
      </c>
      <c r="I8760" s="34">
        <v>-84.205025000000006</v>
      </c>
      <c r="J8760" s="34">
        <v>31.605882000000001</v>
      </c>
      <c r="K8760" s="34" t="s">
        <v>18357</v>
      </c>
      <c r="L8760" s="34" t="s">
        <v>24</v>
      </c>
      <c r="M8760" s="34">
        <v>40</v>
      </c>
      <c r="N8760" s="34">
        <v>1</v>
      </c>
      <c r="O8760" s="34">
        <v>40</v>
      </c>
      <c r="P8760" s="34" t="s">
        <v>64</v>
      </c>
      <c r="Q8760" s="34" t="s">
        <v>64</v>
      </c>
      <c r="R8760" s="34" t="s">
        <v>64</v>
      </c>
      <c r="S8760" s="34" t="s">
        <v>64</v>
      </c>
      <c r="T8760" s="34">
        <v>3</v>
      </c>
      <c r="U8760" s="34">
        <v>250</v>
      </c>
      <c r="V8760" s="34">
        <v>3.8</v>
      </c>
      <c r="W8760" s="34">
        <v>2013</v>
      </c>
      <c r="X8760" s="34">
        <v>2</v>
      </c>
      <c r="Y8760" s="34">
        <v>17</v>
      </c>
      <c r="Z8760" s="34" t="s">
        <v>23460</v>
      </c>
      <c r="AA8760" s="34">
        <f>YEAR(Main[[#This Row],[DATEKEY]])</f>
        <v>2013</v>
      </c>
      <c r="AB8760" s="34">
        <f>MONTH(Main[[#This Row],[DATEKEY]])</f>
        <v>2</v>
      </c>
      <c r="AC8760" s="34">
        <f>VLOOKUP(Main[[#This Row],[Month]],F_TABLE,4,TRUE)</f>
        <v>1</v>
      </c>
      <c r="AD8760" s="34" t="str">
        <f>TEXT(Main[[#This Row],[DATEKEY]],"MMMM")</f>
        <v>February</v>
      </c>
      <c r="AE8760" s="34" t="str">
        <f>TEXT(Main[[#This Row],[DATEKEY]],"YYYY-MMM")</f>
        <v>2013-Feb</v>
      </c>
      <c r="AF8760" s="34">
        <f>WEEKNUM(Main[[#This Row],[DATEKEY]],2)</f>
        <v>7</v>
      </c>
      <c r="AG8760" s="34">
        <f>WEEKDAY(Main[[#This Row],[DATEKEY]],2)</f>
        <v>7</v>
      </c>
      <c r="AH8760" s="34" t="str">
        <f>VLOOKUP(Main[[#This Row],[Month]],F_TABLE,3,TRUE)</f>
        <v>FQ-4</v>
      </c>
      <c r="AI8760" s="34" t="str">
        <f>VLOOKUP(Main[[#This Row],[Month]],F_TABLE,2,TRUE)</f>
        <v>FM-11</v>
      </c>
      <c r="AJ8760" s="34" t="str">
        <f>VLOOKUP(Main[[#This Row],[Average_Cost_for_two]],Table7[#All],2,TRUE)</f>
        <v>0-500</v>
      </c>
      <c r="AK8760" s="34" t="str">
        <f>VLOOKUP(Main[[#This Row],[Rating]],Table8[#All],2,TRUE)</f>
        <v>3.1-4</v>
      </c>
      <c r="AL8760" s="34" t="str">
        <f>IF(Main[[#This Row],[ Weekday NAME]]&gt;5,"weekednds","weekday")</f>
        <v>weekednds</v>
      </c>
    </row>
    <row r="8761" spans="1:38" x14ac:dyDescent="0.35">
      <c r="A8761" s="34">
        <v>17295033</v>
      </c>
      <c r="B8761" s="34" t="s">
        <v>18358</v>
      </c>
      <c r="C8761" s="34">
        <v>216</v>
      </c>
      <c r="D8761" s="34" t="s">
        <v>16</v>
      </c>
      <c r="E8761" s="34" t="s">
        <v>18021</v>
      </c>
      <c r="F8761" s="34" t="s">
        <v>18359</v>
      </c>
      <c r="G8761" s="34" t="s">
        <v>18021</v>
      </c>
      <c r="H8761" s="34" t="s">
        <v>18140</v>
      </c>
      <c r="I8761" s="34">
        <v>-82.080787999999998</v>
      </c>
      <c r="J8761" s="34">
        <v>33.467201000000003</v>
      </c>
      <c r="K8761" s="34" t="s">
        <v>2227</v>
      </c>
      <c r="L8761" s="34" t="s">
        <v>24</v>
      </c>
      <c r="M8761" s="34">
        <v>40</v>
      </c>
      <c r="N8761" s="34">
        <v>1</v>
      </c>
      <c r="O8761" s="34">
        <v>40</v>
      </c>
      <c r="P8761" s="34" t="s">
        <v>64</v>
      </c>
      <c r="Q8761" s="34" t="s">
        <v>64</v>
      </c>
      <c r="R8761" s="34" t="s">
        <v>64</v>
      </c>
      <c r="S8761" s="34" t="s">
        <v>64</v>
      </c>
      <c r="T8761" s="34">
        <v>3</v>
      </c>
      <c r="U8761" s="34">
        <v>360</v>
      </c>
      <c r="V8761" s="34">
        <v>4</v>
      </c>
      <c r="W8761" s="34">
        <v>2010</v>
      </c>
      <c r="X8761" s="34">
        <v>2</v>
      </c>
      <c r="Y8761" s="34">
        <v>21</v>
      </c>
      <c r="Z8761" s="34" t="s">
        <v>22850</v>
      </c>
      <c r="AA8761" s="34">
        <f>YEAR(Main[[#This Row],[DATEKEY]])</f>
        <v>2010</v>
      </c>
      <c r="AB8761" s="34">
        <f>MONTH(Main[[#This Row],[DATEKEY]])</f>
        <v>2</v>
      </c>
      <c r="AC8761" s="34">
        <f>VLOOKUP(Main[[#This Row],[Month]],F_TABLE,4,TRUE)</f>
        <v>1</v>
      </c>
      <c r="AD8761" s="34" t="str">
        <f>TEXT(Main[[#This Row],[DATEKEY]],"MMMM")</f>
        <v>February</v>
      </c>
      <c r="AE8761" s="34" t="str">
        <f>TEXT(Main[[#This Row],[DATEKEY]],"YYYY-MMM")</f>
        <v>2010-Feb</v>
      </c>
      <c r="AF8761" s="34">
        <f>WEEKNUM(Main[[#This Row],[DATEKEY]],2)</f>
        <v>8</v>
      </c>
      <c r="AG8761" s="34">
        <f>WEEKDAY(Main[[#This Row],[DATEKEY]],2)</f>
        <v>7</v>
      </c>
      <c r="AH8761" s="34" t="str">
        <f>VLOOKUP(Main[[#This Row],[Month]],F_TABLE,3,TRUE)</f>
        <v>FQ-4</v>
      </c>
      <c r="AI8761" s="34" t="str">
        <f>VLOOKUP(Main[[#This Row],[Month]],F_TABLE,2,TRUE)</f>
        <v>FM-11</v>
      </c>
      <c r="AJ8761" s="34" t="str">
        <f>VLOOKUP(Main[[#This Row],[Average_Cost_for_two]],Table7[#All],2,TRUE)</f>
        <v>0-500</v>
      </c>
      <c r="AK8761" s="34" t="str">
        <f>VLOOKUP(Main[[#This Row],[Rating]],Table8[#All],2,TRUE)</f>
        <v>3.1-4</v>
      </c>
      <c r="AL8761" s="34" t="str">
        <f>IF(Main[[#This Row],[ Weekday NAME]]&gt;5,"weekednds","weekday")</f>
        <v>weekednds</v>
      </c>
    </row>
    <row r="8762" spans="1:38" x14ac:dyDescent="0.35">
      <c r="A8762" s="34">
        <v>17580030</v>
      </c>
      <c r="B8762" s="34" t="s">
        <v>18360</v>
      </c>
      <c r="C8762" s="34">
        <v>216</v>
      </c>
      <c r="D8762" s="34" t="s">
        <v>16</v>
      </c>
      <c r="E8762" s="34" t="s">
        <v>18178</v>
      </c>
      <c r="F8762" s="34" t="s">
        <v>18361</v>
      </c>
      <c r="G8762" s="34" t="s">
        <v>18178</v>
      </c>
      <c r="H8762" s="34" t="s">
        <v>18180</v>
      </c>
      <c r="I8762" s="34">
        <v>-87.215305400000005</v>
      </c>
      <c r="J8762" s="34">
        <v>30.411878000000002</v>
      </c>
      <c r="K8762" s="34" t="s">
        <v>18362</v>
      </c>
      <c r="L8762" s="34" t="s">
        <v>24</v>
      </c>
      <c r="M8762" s="34">
        <v>40</v>
      </c>
      <c r="N8762" s="34">
        <v>1</v>
      </c>
      <c r="O8762" s="34">
        <v>40</v>
      </c>
      <c r="P8762" s="34" t="s">
        <v>64</v>
      </c>
      <c r="Q8762" s="34" t="s">
        <v>64</v>
      </c>
      <c r="R8762" s="34" t="s">
        <v>64</v>
      </c>
      <c r="S8762" s="34" t="s">
        <v>64</v>
      </c>
      <c r="T8762" s="34">
        <v>3</v>
      </c>
      <c r="U8762" s="34">
        <v>900</v>
      </c>
      <c r="V8762" s="34">
        <v>4.4000000000000004</v>
      </c>
      <c r="W8762" s="34">
        <v>2013</v>
      </c>
      <c r="X8762" s="34">
        <v>2</v>
      </c>
      <c r="Y8762" s="34">
        <v>25</v>
      </c>
      <c r="Z8762" s="34" t="s">
        <v>23461</v>
      </c>
      <c r="AA8762" s="34">
        <f>YEAR(Main[[#This Row],[DATEKEY]])</f>
        <v>2013</v>
      </c>
      <c r="AB8762" s="34">
        <f>MONTH(Main[[#This Row],[DATEKEY]])</f>
        <v>2</v>
      </c>
      <c r="AC8762" s="34">
        <f>VLOOKUP(Main[[#This Row],[Month]],F_TABLE,4,TRUE)</f>
        <v>1</v>
      </c>
      <c r="AD8762" s="34" t="str">
        <f>TEXT(Main[[#This Row],[DATEKEY]],"MMMM")</f>
        <v>February</v>
      </c>
      <c r="AE8762" s="34" t="str">
        <f>TEXT(Main[[#This Row],[DATEKEY]],"YYYY-MMM")</f>
        <v>2013-Feb</v>
      </c>
      <c r="AF8762" s="34">
        <f>WEEKNUM(Main[[#This Row],[DATEKEY]],2)</f>
        <v>9</v>
      </c>
      <c r="AG8762" s="34">
        <f>WEEKDAY(Main[[#This Row],[DATEKEY]],2)</f>
        <v>1</v>
      </c>
      <c r="AH8762" s="34" t="str">
        <f>VLOOKUP(Main[[#This Row],[Month]],F_TABLE,3,TRUE)</f>
        <v>FQ-4</v>
      </c>
      <c r="AI8762" s="34" t="str">
        <f>VLOOKUP(Main[[#This Row],[Month]],F_TABLE,2,TRUE)</f>
        <v>FM-11</v>
      </c>
      <c r="AJ8762" s="34" t="str">
        <f>VLOOKUP(Main[[#This Row],[Average_Cost_for_two]],Table7[#All],2,TRUE)</f>
        <v>0-500</v>
      </c>
      <c r="AK8762" s="34" t="str">
        <f>VLOOKUP(Main[[#This Row],[Rating]],Table8[#All],2,TRUE)</f>
        <v>4.1-5</v>
      </c>
      <c r="AL8762" s="34" t="str">
        <f>IF(Main[[#This Row],[ Weekday NAME]]&gt;5,"weekednds","weekday")</f>
        <v>weekday</v>
      </c>
    </row>
    <row r="8763" spans="1:38" x14ac:dyDescent="0.35">
      <c r="A8763" s="34">
        <v>17143336</v>
      </c>
      <c r="B8763" s="34" t="s">
        <v>18363</v>
      </c>
      <c r="C8763" s="34">
        <v>216</v>
      </c>
      <c r="D8763" s="34" t="s">
        <v>16</v>
      </c>
      <c r="E8763" s="34" t="s">
        <v>2171</v>
      </c>
      <c r="F8763" s="34" t="s">
        <v>18364</v>
      </c>
      <c r="G8763" s="34" t="s">
        <v>18046</v>
      </c>
      <c r="H8763" s="34" t="s">
        <v>18047</v>
      </c>
      <c r="I8763" s="34">
        <v>-156.45255599999999</v>
      </c>
      <c r="J8763" s="34">
        <v>20.733554000000002</v>
      </c>
      <c r="K8763" s="34" t="s">
        <v>18365</v>
      </c>
      <c r="L8763" s="34" t="s">
        <v>24</v>
      </c>
      <c r="M8763" s="34">
        <v>40</v>
      </c>
      <c r="N8763" s="34">
        <v>1</v>
      </c>
      <c r="O8763" s="34">
        <v>40</v>
      </c>
      <c r="P8763" s="34" t="s">
        <v>64</v>
      </c>
      <c r="Q8763" s="34" t="s">
        <v>64</v>
      </c>
      <c r="R8763" s="34" t="s">
        <v>64</v>
      </c>
      <c r="S8763" s="34" t="s">
        <v>64</v>
      </c>
      <c r="T8763" s="34">
        <v>3</v>
      </c>
      <c r="U8763" s="34">
        <v>807</v>
      </c>
      <c r="V8763" s="34">
        <v>4.2</v>
      </c>
      <c r="W8763" s="34">
        <v>2013</v>
      </c>
      <c r="X8763" s="34">
        <v>2</v>
      </c>
      <c r="Y8763" s="34">
        <v>26</v>
      </c>
      <c r="Z8763" s="34" t="s">
        <v>21241</v>
      </c>
      <c r="AA8763" s="34">
        <f>YEAR(Main[[#This Row],[DATEKEY]])</f>
        <v>2013</v>
      </c>
      <c r="AB8763" s="34">
        <f>MONTH(Main[[#This Row],[DATEKEY]])</f>
        <v>2</v>
      </c>
      <c r="AC8763" s="34">
        <f>VLOOKUP(Main[[#This Row],[Month]],F_TABLE,4,TRUE)</f>
        <v>1</v>
      </c>
      <c r="AD8763" s="34" t="str">
        <f>TEXT(Main[[#This Row],[DATEKEY]],"MMMM")</f>
        <v>February</v>
      </c>
      <c r="AE8763" s="34" t="str">
        <f>TEXT(Main[[#This Row],[DATEKEY]],"YYYY-MMM")</f>
        <v>2013-Feb</v>
      </c>
      <c r="AF8763" s="34">
        <f>WEEKNUM(Main[[#This Row],[DATEKEY]],2)</f>
        <v>9</v>
      </c>
      <c r="AG8763" s="34">
        <f>WEEKDAY(Main[[#This Row],[DATEKEY]],2)</f>
        <v>2</v>
      </c>
      <c r="AH8763" s="34" t="str">
        <f>VLOOKUP(Main[[#This Row],[Month]],F_TABLE,3,TRUE)</f>
        <v>FQ-4</v>
      </c>
      <c r="AI8763" s="34" t="str">
        <f>VLOOKUP(Main[[#This Row],[Month]],F_TABLE,2,TRUE)</f>
        <v>FM-11</v>
      </c>
      <c r="AJ8763" s="34" t="str">
        <f>VLOOKUP(Main[[#This Row],[Average_Cost_for_two]],Table7[#All],2,TRUE)</f>
        <v>0-500</v>
      </c>
      <c r="AK8763" s="34" t="str">
        <f>VLOOKUP(Main[[#This Row],[Rating]],Table8[#All],2,TRUE)</f>
        <v>4.1-5</v>
      </c>
      <c r="AL8763" s="34" t="str">
        <f>IF(Main[[#This Row],[ Weekday NAME]]&gt;5,"weekednds","weekday")</f>
        <v>weekday</v>
      </c>
    </row>
    <row r="8764" spans="1:38" x14ac:dyDescent="0.35">
      <c r="A8764" s="34">
        <v>17678307</v>
      </c>
      <c r="B8764" s="34" t="s">
        <v>18366</v>
      </c>
      <c r="C8764" s="34">
        <v>216</v>
      </c>
      <c r="D8764" s="34" t="s">
        <v>16</v>
      </c>
      <c r="E8764" s="34" t="s">
        <v>2162</v>
      </c>
      <c r="F8764" s="34" t="s">
        <v>18367</v>
      </c>
      <c r="G8764" s="34" t="s">
        <v>2162</v>
      </c>
      <c r="H8764" s="34" t="s">
        <v>2164</v>
      </c>
      <c r="I8764" s="34">
        <v>-83.308573600000003</v>
      </c>
      <c r="J8764" s="34">
        <v>30.822354799999999</v>
      </c>
      <c r="K8764" s="34" t="s">
        <v>18368</v>
      </c>
      <c r="L8764" s="34" t="s">
        <v>24</v>
      </c>
      <c r="M8764" s="34">
        <v>40</v>
      </c>
      <c r="N8764" s="34">
        <v>1</v>
      </c>
      <c r="O8764" s="34">
        <v>40</v>
      </c>
      <c r="P8764" s="34" t="s">
        <v>64</v>
      </c>
      <c r="Q8764" s="34" t="s">
        <v>64</v>
      </c>
      <c r="R8764" s="34" t="s">
        <v>64</v>
      </c>
      <c r="S8764" s="34" t="s">
        <v>64</v>
      </c>
      <c r="T8764" s="34">
        <v>3</v>
      </c>
      <c r="U8764" s="34">
        <v>137</v>
      </c>
      <c r="V8764" s="34">
        <v>3.7</v>
      </c>
      <c r="W8764" s="34">
        <v>2013</v>
      </c>
      <c r="X8764" s="34">
        <v>2</v>
      </c>
      <c r="Y8764" s="34">
        <v>25</v>
      </c>
      <c r="Z8764" s="34" t="s">
        <v>23461</v>
      </c>
      <c r="AA8764" s="34">
        <f>YEAR(Main[[#This Row],[DATEKEY]])</f>
        <v>2013</v>
      </c>
      <c r="AB8764" s="34">
        <f>MONTH(Main[[#This Row],[DATEKEY]])</f>
        <v>2</v>
      </c>
      <c r="AC8764" s="34">
        <f>VLOOKUP(Main[[#This Row],[Month]],F_TABLE,4,TRUE)</f>
        <v>1</v>
      </c>
      <c r="AD8764" s="34" t="str">
        <f>TEXT(Main[[#This Row],[DATEKEY]],"MMMM")</f>
        <v>February</v>
      </c>
      <c r="AE8764" s="34" t="str">
        <f>TEXT(Main[[#This Row],[DATEKEY]],"YYYY-MMM")</f>
        <v>2013-Feb</v>
      </c>
      <c r="AF8764" s="34">
        <f>WEEKNUM(Main[[#This Row],[DATEKEY]],2)</f>
        <v>9</v>
      </c>
      <c r="AG8764" s="34">
        <f>WEEKDAY(Main[[#This Row],[DATEKEY]],2)</f>
        <v>1</v>
      </c>
      <c r="AH8764" s="34" t="str">
        <f>VLOOKUP(Main[[#This Row],[Month]],F_TABLE,3,TRUE)</f>
        <v>FQ-4</v>
      </c>
      <c r="AI8764" s="34" t="str">
        <f>VLOOKUP(Main[[#This Row],[Month]],F_TABLE,2,TRUE)</f>
        <v>FM-11</v>
      </c>
      <c r="AJ8764" s="34" t="str">
        <f>VLOOKUP(Main[[#This Row],[Average_Cost_for_two]],Table7[#All],2,TRUE)</f>
        <v>0-500</v>
      </c>
      <c r="AK8764" s="34" t="str">
        <f>VLOOKUP(Main[[#This Row],[Rating]],Table8[#All],2,TRUE)</f>
        <v>3.1-4</v>
      </c>
      <c r="AL8764" s="34" t="str">
        <f>IF(Main[[#This Row],[ Weekday NAME]]&gt;5,"weekednds","weekday")</f>
        <v>weekday</v>
      </c>
    </row>
    <row r="8765" spans="1:38" x14ac:dyDescent="0.35">
      <c r="A8765" s="34">
        <v>17316381</v>
      </c>
      <c r="B8765" s="34" t="s">
        <v>18369</v>
      </c>
      <c r="C8765" s="34">
        <v>216</v>
      </c>
      <c r="D8765" s="34" t="s">
        <v>16</v>
      </c>
      <c r="E8765" s="34" t="s">
        <v>18143</v>
      </c>
      <c r="F8765" s="34" t="s">
        <v>18370</v>
      </c>
      <c r="G8765" s="34" t="s">
        <v>18145</v>
      </c>
      <c r="H8765" s="34" t="s">
        <v>18146</v>
      </c>
      <c r="I8765" s="34">
        <v>-91.534099999999995</v>
      </c>
      <c r="J8765" s="34">
        <v>41.661000000000001</v>
      </c>
      <c r="K8765" s="34" t="s">
        <v>2194</v>
      </c>
      <c r="L8765" s="34" t="s">
        <v>24</v>
      </c>
      <c r="M8765" s="34">
        <v>40</v>
      </c>
      <c r="N8765" s="34">
        <v>1</v>
      </c>
      <c r="O8765" s="34">
        <v>40</v>
      </c>
      <c r="P8765" s="34" t="s">
        <v>64</v>
      </c>
      <c r="Q8765" s="34" t="s">
        <v>64</v>
      </c>
      <c r="R8765" s="34" t="s">
        <v>64</v>
      </c>
      <c r="S8765" s="34" t="s">
        <v>64</v>
      </c>
      <c r="T8765" s="34">
        <v>3</v>
      </c>
      <c r="U8765" s="34">
        <v>428</v>
      </c>
      <c r="V8765" s="34">
        <v>4.3</v>
      </c>
      <c r="W8765" s="34">
        <v>2014</v>
      </c>
      <c r="X8765" s="34">
        <v>1</v>
      </c>
      <c r="Y8765" s="34">
        <v>8</v>
      </c>
      <c r="Z8765" s="34" t="s">
        <v>21377</v>
      </c>
      <c r="AA8765" s="34">
        <f>YEAR(Main[[#This Row],[DATEKEY]])</f>
        <v>2014</v>
      </c>
      <c r="AB8765" s="34">
        <f>MONTH(Main[[#This Row],[DATEKEY]])</f>
        <v>1</v>
      </c>
      <c r="AC8765" s="34">
        <f>VLOOKUP(Main[[#This Row],[Month]],F_TABLE,4,TRUE)</f>
        <v>1</v>
      </c>
      <c r="AD8765" s="34" t="str">
        <f>TEXT(Main[[#This Row],[DATEKEY]],"MMMM")</f>
        <v>January</v>
      </c>
      <c r="AE8765" s="34" t="str">
        <f>TEXT(Main[[#This Row],[DATEKEY]],"YYYY-MMM")</f>
        <v>2014-Jan</v>
      </c>
      <c r="AF8765" s="34">
        <f>WEEKNUM(Main[[#This Row],[DATEKEY]],2)</f>
        <v>2</v>
      </c>
      <c r="AG8765" s="34">
        <f>WEEKDAY(Main[[#This Row],[DATEKEY]],2)</f>
        <v>3</v>
      </c>
      <c r="AH8765" s="34" t="str">
        <f>VLOOKUP(Main[[#This Row],[Month]],F_TABLE,3,TRUE)</f>
        <v>FQ-4</v>
      </c>
      <c r="AI8765" s="34" t="str">
        <f>VLOOKUP(Main[[#This Row],[Month]],F_TABLE,2,TRUE)</f>
        <v>FM-10</v>
      </c>
      <c r="AJ8765" s="34" t="str">
        <f>VLOOKUP(Main[[#This Row],[Average_Cost_for_two]],Table7[#All],2,TRUE)</f>
        <v>0-500</v>
      </c>
      <c r="AK8765" s="34" t="str">
        <f>VLOOKUP(Main[[#This Row],[Rating]],Table8[#All],2,TRUE)</f>
        <v>4.1-5</v>
      </c>
      <c r="AL8765" s="34" t="str">
        <f>IF(Main[[#This Row],[ Weekday NAME]]&gt;5,"weekednds","weekday")</f>
        <v>weekday</v>
      </c>
    </row>
    <row r="8766" spans="1:38" x14ac:dyDescent="0.35">
      <c r="A8766" s="34">
        <v>17501439</v>
      </c>
      <c r="B8766" s="34" t="s">
        <v>18371</v>
      </c>
      <c r="C8766" s="34">
        <v>216</v>
      </c>
      <c r="D8766" s="34" t="s">
        <v>16</v>
      </c>
      <c r="E8766" s="34" t="s">
        <v>2181</v>
      </c>
      <c r="F8766" s="34" t="s">
        <v>18372</v>
      </c>
      <c r="G8766" s="34" t="s">
        <v>2181</v>
      </c>
      <c r="H8766" s="34" t="s">
        <v>2183</v>
      </c>
      <c r="I8766" s="34">
        <v>-83.627978999999996</v>
      </c>
      <c r="J8766" s="34">
        <v>32.836410000000001</v>
      </c>
      <c r="K8766" s="34"/>
      <c r="L8766" s="34" t="s">
        <v>24</v>
      </c>
      <c r="M8766" s="34">
        <v>40</v>
      </c>
      <c r="N8766" s="34">
        <v>1</v>
      </c>
      <c r="O8766" s="34">
        <v>40</v>
      </c>
      <c r="P8766" s="34" t="s">
        <v>64</v>
      </c>
      <c r="Q8766" s="34" t="s">
        <v>64</v>
      </c>
      <c r="R8766" s="34" t="s">
        <v>64</v>
      </c>
      <c r="S8766" s="34" t="s">
        <v>64</v>
      </c>
      <c r="T8766" s="34">
        <v>3</v>
      </c>
      <c r="U8766" s="34">
        <v>102</v>
      </c>
      <c r="V8766" s="34">
        <v>3.8</v>
      </c>
      <c r="W8766" s="34">
        <v>2014</v>
      </c>
      <c r="X8766" s="34">
        <v>1</v>
      </c>
      <c r="Y8766" s="34">
        <v>28</v>
      </c>
      <c r="Z8766" s="34" t="s">
        <v>21304</v>
      </c>
      <c r="AA8766" s="34">
        <f>YEAR(Main[[#This Row],[DATEKEY]])</f>
        <v>2014</v>
      </c>
      <c r="AB8766" s="34">
        <f>MONTH(Main[[#This Row],[DATEKEY]])</f>
        <v>1</v>
      </c>
      <c r="AC8766" s="34">
        <f>VLOOKUP(Main[[#This Row],[Month]],F_TABLE,4,TRUE)</f>
        <v>1</v>
      </c>
      <c r="AD8766" s="34" t="str">
        <f>TEXT(Main[[#This Row],[DATEKEY]],"MMMM")</f>
        <v>January</v>
      </c>
      <c r="AE8766" s="34" t="str">
        <f>TEXT(Main[[#This Row],[DATEKEY]],"YYYY-MMM")</f>
        <v>2014-Jan</v>
      </c>
      <c r="AF8766" s="34">
        <f>WEEKNUM(Main[[#This Row],[DATEKEY]],2)</f>
        <v>5</v>
      </c>
      <c r="AG8766" s="34">
        <f>WEEKDAY(Main[[#This Row],[DATEKEY]],2)</f>
        <v>2</v>
      </c>
      <c r="AH8766" s="34" t="str">
        <f>VLOOKUP(Main[[#This Row],[Month]],F_TABLE,3,TRUE)</f>
        <v>FQ-4</v>
      </c>
      <c r="AI8766" s="34" t="str">
        <f>VLOOKUP(Main[[#This Row],[Month]],F_TABLE,2,TRUE)</f>
        <v>FM-10</v>
      </c>
      <c r="AJ8766" s="34" t="str">
        <f>VLOOKUP(Main[[#This Row],[Average_Cost_for_two]],Table7[#All],2,TRUE)</f>
        <v>0-500</v>
      </c>
      <c r="AK8766" s="34" t="str">
        <f>VLOOKUP(Main[[#This Row],[Rating]],Table8[#All],2,TRUE)</f>
        <v>3.1-4</v>
      </c>
      <c r="AL8766" s="34" t="str">
        <f>IF(Main[[#This Row],[ Weekday NAME]]&gt;5,"weekednds","weekday")</f>
        <v>weekday</v>
      </c>
    </row>
    <row r="8767" spans="1:38" x14ac:dyDescent="0.35">
      <c r="A8767" s="34">
        <v>17061231</v>
      </c>
      <c r="B8767" s="34" t="s">
        <v>18373</v>
      </c>
      <c r="C8767" s="34">
        <v>216</v>
      </c>
      <c r="D8767" s="34" t="s">
        <v>16</v>
      </c>
      <c r="E8767" s="34" t="s">
        <v>2132</v>
      </c>
      <c r="F8767" s="34" t="s">
        <v>18374</v>
      </c>
      <c r="G8767" s="34" t="s">
        <v>18174</v>
      </c>
      <c r="H8767" s="34" t="s">
        <v>18175</v>
      </c>
      <c r="I8767" s="34">
        <v>-81.356024000000005</v>
      </c>
      <c r="J8767" s="34">
        <v>28.593297</v>
      </c>
      <c r="K8767" s="34" t="s">
        <v>18375</v>
      </c>
      <c r="L8767" s="34" t="s">
        <v>24</v>
      </c>
      <c r="M8767" s="34">
        <v>40</v>
      </c>
      <c r="N8767" s="34">
        <v>1</v>
      </c>
      <c r="O8767" s="34">
        <v>40</v>
      </c>
      <c r="P8767" s="34" t="s">
        <v>64</v>
      </c>
      <c r="Q8767" s="34" t="s">
        <v>64</v>
      </c>
      <c r="R8767" s="34" t="s">
        <v>64</v>
      </c>
      <c r="S8767" s="34" t="s">
        <v>64</v>
      </c>
      <c r="T8767" s="34">
        <v>3</v>
      </c>
      <c r="U8767" s="34">
        <v>1998</v>
      </c>
      <c r="V8767" s="34">
        <v>4.4000000000000004</v>
      </c>
      <c r="W8767" s="34">
        <v>2012</v>
      </c>
      <c r="X8767" s="34">
        <v>1</v>
      </c>
      <c r="Y8767" s="34">
        <v>15</v>
      </c>
      <c r="Z8767" s="34" t="s">
        <v>23244</v>
      </c>
      <c r="AA8767" s="34">
        <f>YEAR(Main[[#This Row],[DATEKEY]])</f>
        <v>2012</v>
      </c>
      <c r="AB8767" s="34">
        <f>MONTH(Main[[#This Row],[DATEKEY]])</f>
        <v>1</v>
      </c>
      <c r="AC8767" s="34">
        <f>VLOOKUP(Main[[#This Row],[Month]],F_TABLE,4,TRUE)</f>
        <v>1</v>
      </c>
      <c r="AD8767" s="34" t="str">
        <f>TEXT(Main[[#This Row],[DATEKEY]],"MMMM")</f>
        <v>January</v>
      </c>
      <c r="AE8767" s="34" t="str">
        <f>TEXT(Main[[#This Row],[DATEKEY]],"YYYY-MMM")</f>
        <v>2012-Jan</v>
      </c>
      <c r="AF8767" s="34">
        <f>WEEKNUM(Main[[#This Row],[DATEKEY]],2)</f>
        <v>3</v>
      </c>
      <c r="AG8767" s="34">
        <f>WEEKDAY(Main[[#This Row],[DATEKEY]],2)</f>
        <v>7</v>
      </c>
      <c r="AH8767" s="34" t="str">
        <f>VLOOKUP(Main[[#This Row],[Month]],F_TABLE,3,TRUE)</f>
        <v>FQ-4</v>
      </c>
      <c r="AI8767" s="34" t="str">
        <f>VLOOKUP(Main[[#This Row],[Month]],F_TABLE,2,TRUE)</f>
        <v>FM-10</v>
      </c>
      <c r="AJ8767" s="34" t="str">
        <f>VLOOKUP(Main[[#This Row],[Average_Cost_for_two]],Table7[#All],2,TRUE)</f>
        <v>0-500</v>
      </c>
      <c r="AK8767" s="34" t="str">
        <f>VLOOKUP(Main[[#This Row],[Rating]],Table8[#All],2,TRUE)</f>
        <v>4.1-5</v>
      </c>
      <c r="AL8767" s="34" t="str">
        <f>IF(Main[[#This Row],[ Weekday NAME]]&gt;5,"weekednds","weekday")</f>
        <v>weekednds</v>
      </c>
    </row>
    <row r="8768" spans="1:38" x14ac:dyDescent="0.35">
      <c r="A8768" s="34">
        <v>17580412</v>
      </c>
      <c r="B8768" s="34" t="s">
        <v>18376</v>
      </c>
      <c r="C8768" s="34">
        <v>216</v>
      </c>
      <c r="D8768" s="34" t="s">
        <v>16</v>
      </c>
      <c r="E8768" s="34" t="s">
        <v>18178</v>
      </c>
      <c r="F8768" s="34" t="s">
        <v>18377</v>
      </c>
      <c r="G8768" s="34" t="s">
        <v>18178</v>
      </c>
      <c r="H8768" s="34" t="s">
        <v>18180</v>
      </c>
      <c r="I8768" s="34">
        <v>-87.205855</v>
      </c>
      <c r="J8768" s="34">
        <v>30.417318000000002</v>
      </c>
      <c r="K8768" s="34" t="s">
        <v>18378</v>
      </c>
      <c r="L8768" s="34" t="s">
        <v>24</v>
      </c>
      <c r="M8768" s="34">
        <v>40</v>
      </c>
      <c r="N8768" s="34">
        <v>1</v>
      </c>
      <c r="O8768" s="34">
        <v>40</v>
      </c>
      <c r="P8768" s="34" t="s">
        <v>64</v>
      </c>
      <c r="Q8768" s="34" t="s">
        <v>64</v>
      </c>
      <c r="R8768" s="34" t="s">
        <v>64</v>
      </c>
      <c r="S8768" s="34" t="s">
        <v>64</v>
      </c>
      <c r="T8768" s="34">
        <v>3</v>
      </c>
      <c r="U8768" s="34">
        <v>292</v>
      </c>
      <c r="V8768" s="34">
        <v>3.7</v>
      </c>
      <c r="W8768" s="34">
        <v>2011</v>
      </c>
      <c r="X8768" s="34">
        <v>1</v>
      </c>
      <c r="Y8768" s="34">
        <v>23</v>
      </c>
      <c r="Z8768" s="34" t="s">
        <v>21440</v>
      </c>
      <c r="AA8768" s="34">
        <f>YEAR(Main[[#This Row],[DATEKEY]])</f>
        <v>2011</v>
      </c>
      <c r="AB8768" s="34">
        <f>MONTH(Main[[#This Row],[DATEKEY]])</f>
        <v>1</v>
      </c>
      <c r="AC8768" s="34">
        <f>VLOOKUP(Main[[#This Row],[Month]],F_TABLE,4,TRUE)</f>
        <v>1</v>
      </c>
      <c r="AD8768" s="34" t="str">
        <f>TEXT(Main[[#This Row],[DATEKEY]],"MMMM")</f>
        <v>January</v>
      </c>
      <c r="AE8768" s="34" t="str">
        <f>TEXT(Main[[#This Row],[DATEKEY]],"YYYY-MMM")</f>
        <v>2011-Jan</v>
      </c>
      <c r="AF8768" s="34">
        <f>WEEKNUM(Main[[#This Row],[DATEKEY]],2)</f>
        <v>4</v>
      </c>
      <c r="AG8768" s="34">
        <f>WEEKDAY(Main[[#This Row],[DATEKEY]],2)</f>
        <v>7</v>
      </c>
      <c r="AH8768" s="34" t="str">
        <f>VLOOKUP(Main[[#This Row],[Month]],F_TABLE,3,TRUE)</f>
        <v>FQ-4</v>
      </c>
      <c r="AI8768" s="34" t="str">
        <f>VLOOKUP(Main[[#This Row],[Month]],F_TABLE,2,TRUE)</f>
        <v>FM-10</v>
      </c>
      <c r="AJ8768" s="34" t="str">
        <f>VLOOKUP(Main[[#This Row],[Average_Cost_for_two]],Table7[#All],2,TRUE)</f>
        <v>0-500</v>
      </c>
      <c r="AK8768" s="34" t="str">
        <f>VLOOKUP(Main[[#This Row],[Rating]],Table8[#All],2,TRUE)</f>
        <v>3.1-4</v>
      </c>
      <c r="AL8768" s="34" t="str">
        <f>IF(Main[[#This Row],[ Weekday NAME]]&gt;5,"weekednds","weekday")</f>
        <v>weekednds</v>
      </c>
    </row>
    <row r="8769" spans="1:38" x14ac:dyDescent="0.35">
      <c r="A8769" s="34">
        <v>17697398</v>
      </c>
      <c r="B8769" s="34" t="s">
        <v>18379</v>
      </c>
      <c r="C8769" s="34">
        <v>216</v>
      </c>
      <c r="D8769" s="34" t="s">
        <v>16</v>
      </c>
      <c r="E8769" s="34" t="s">
        <v>18348</v>
      </c>
      <c r="F8769" s="34" t="s">
        <v>18380</v>
      </c>
      <c r="G8769" s="34" t="s">
        <v>18350</v>
      </c>
      <c r="H8769" s="34" t="s">
        <v>18351</v>
      </c>
      <c r="I8769" s="34">
        <v>-92.426214999999999</v>
      </c>
      <c r="J8769" s="34">
        <v>42.512590000000003</v>
      </c>
      <c r="K8769" s="34" t="s">
        <v>2285</v>
      </c>
      <c r="L8769" s="34" t="s">
        <v>24</v>
      </c>
      <c r="M8769" s="34">
        <v>40</v>
      </c>
      <c r="N8769" s="34">
        <v>1</v>
      </c>
      <c r="O8769" s="34">
        <v>40</v>
      </c>
      <c r="P8769" s="34" t="s">
        <v>64</v>
      </c>
      <c r="Q8769" s="34" t="s">
        <v>64</v>
      </c>
      <c r="R8769" s="34" t="s">
        <v>64</v>
      </c>
      <c r="S8769" s="34" t="s">
        <v>64</v>
      </c>
      <c r="T8769" s="34">
        <v>3</v>
      </c>
      <c r="U8769" s="34">
        <v>175</v>
      </c>
      <c r="V8769" s="34">
        <v>3.8</v>
      </c>
      <c r="W8769" s="34">
        <v>2011</v>
      </c>
      <c r="X8769" s="34">
        <v>1</v>
      </c>
      <c r="Y8769" s="34">
        <v>26</v>
      </c>
      <c r="Z8769" s="34" t="s">
        <v>20995</v>
      </c>
      <c r="AA8769" s="34">
        <f>YEAR(Main[[#This Row],[DATEKEY]])</f>
        <v>2011</v>
      </c>
      <c r="AB8769" s="34">
        <f>MONTH(Main[[#This Row],[DATEKEY]])</f>
        <v>1</v>
      </c>
      <c r="AC8769" s="34">
        <f>VLOOKUP(Main[[#This Row],[Month]],F_TABLE,4,TRUE)</f>
        <v>1</v>
      </c>
      <c r="AD8769" s="34" t="str">
        <f>TEXT(Main[[#This Row],[DATEKEY]],"MMMM")</f>
        <v>January</v>
      </c>
      <c r="AE8769" s="34" t="str">
        <f>TEXT(Main[[#This Row],[DATEKEY]],"YYYY-MMM")</f>
        <v>2011-Jan</v>
      </c>
      <c r="AF8769" s="34">
        <f>WEEKNUM(Main[[#This Row],[DATEKEY]],2)</f>
        <v>5</v>
      </c>
      <c r="AG8769" s="34">
        <f>WEEKDAY(Main[[#This Row],[DATEKEY]],2)</f>
        <v>3</v>
      </c>
      <c r="AH8769" s="34" t="str">
        <f>VLOOKUP(Main[[#This Row],[Month]],F_TABLE,3,TRUE)</f>
        <v>FQ-4</v>
      </c>
      <c r="AI8769" s="34" t="str">
        <f>VLOOKUP(Main[[#This Row],[Month]],F_TABLE,2,TRUE)</f>
        <v>FM-10</v>
      </c>
      <c r="AJ8769" s="34" t="str">
        <f>VLOOKUP(Main[[#This Row],[Average_Cost_for_two]],Table7[#All],2,TRUE)</f>
        <v>0-500</v>
      </c>
      <c r="AK8769" s="34" t="str">
        <f>VLOOKUP(Main[[#This Row],[Rating]],Table8[#All],2,TRUE)</f>
        <v>3.1-4</v>
      </c>
      <c r="AL8769" s="34" t="str">
        <f>IF(Main[[#This Row],[ Weekday NAME]]&gt;5,"weekednds","weekday")</f>
        <v>weekday</v>
      </c>
    </row>
    <row r="8770" spans="1:38" x14ac:dyDescent="0.35">
      <c r="A8770" s="34">
        <v>17294607</v>
      </c>
      <c r="B8770" s="34" t="s">
        <v>18381</v>
      </c>
      <c r="C8770" s="34">
        <v>216</v>
      </c>
      <c r="D8770" s="34" t="s">
        <v>16</v>
      </c>
      <c r="E8770" s="34" t="s">
        <v>18021</v>
      </c>
      <c r="F8770" s="34" t="s">
        <v>18382</v>
      </c>
      <c r="G8770" s="34" t="s">
        <v>18021</v>
      </c>
      <c r="H8770" s="34" t="s">
        <v>18140</v>
      </c>
      <c r="I8770" s="34">
        <v>-82.069800000000001</v>
      </c>
      <c r="J8770" s="34">
        <v>33.479100000000003</v>
      </c>
      <c r="K8770" s="34" t="s">
        <v>18383</v>
      </c>
      <c r="L8770" s="34" t="s">
        <v>24</v>
      </c>
      <c r="M8770" s="34">
        <v>40</v>
      </c>
      <c r="N8770" s="34">
        <v>1</v>
      </c>
      <c r="O8770" s="34">
        <v>40</v>
      </c>
      <c r="P8770" s="34" t="s">
        <v>64</v>
      </c>
      <c r="Q8770" s="34" t="s">
        <v>64</v>
      </c>
      <c r="R8770" s="34" t="s">
        <v>64</v>
      </c>
      <c r="S8770" s="34" t="s">
        <v>64</v>
      </c>
      <c r="T8770" s="34">
        <v>3</v>
      </c>
      <c r="U8770" s="34">
        <v>548</v>
      </c>
      <c r="V8770" s="34">
        <v>4.9000000000000004</v>
      </c>
      <c r="W8770" s="34">
        <v>2010</v>
      </c>
      <c r="X8770" s="34">
        <v>12</v>
      </c>
      <c r="Y8770" s="34">
        <v>26</v>
      </c>
      <c r="Z8770" s="34" t="s">
        <v>21255</v>
      </c>
      <c r="AA8770" s="34">
        <f>YEAR(Main[[#This Row],[DATEKEY]])</f>
        <v>2010</v>
      </c>
      <c r="AB8770" s="34">
        <f>MONTH(Main[[#This Row],[DATEKEY]])</f>
        <v>12</v>
      </c>
      <c r="AC8770" s="34">
        <f>VLOOKUP(Main[[#This Row],[Month]],F_TABLE,4,TRUE)</f>
        <v>4</v>
      </c>
      <c r="AD8770" s="34" t="str">
        <f>TEXT(Main[[#This Row],[DATEKEY]],"MMMM")</f>
        <v>December</v>
      </c>
      <c r="AE8770" s="34" t="str">
        <f>TEXT(Main[[#This Row],[DATEKEY]],"YYYY-MMM")</f>
        <v>2010-Dec</v>
      </c>
      <c r="AF8770" s="34">
        <f>WEEKNUM(Main[[#This Row],[DATEKEY]],2)</f>
        <v>52</v>
      </c>
      <c r="AG8770" s="34">
        <f>WEEKDAY(Main[[#This Row],[DATEKEY]],2)</f>
        <v>7</v>
      </c>
      <c r="AH8770" s="34" t="str">
        <f>VLOOKUP(Main[[#This Row],[Month]],F_TABLE,3,TRUE)</f>
        <v>FQ-3</v>
      </c>
      <c r="AI8770" s="34" t="str">
        <f>VLOOKUP(Main[[#This Row],[Month]],F_TABLE,2,TRUE)</f>
        <v>FM-9</v>
      </c>
      <c r="AJ8770" s="34" t="str">
        <f>VLOOKUP(Main[[#This Row],[Average_Cost_for_two]],Table7[#All],2,TRUE)</f>
        <v>0-500</v>
      </c>
      <c r="AK8770" s="34" t="str">
        <f>VLOOKUP(Main[[#This Row],[Rating]],Table8[#All],2,TRUE)</f>
        <v>4.1-5</v>
      </c>
      <c r="AL8770" s="34" t="str">
        <f>IF(Main[[#This Row],[ Weekday NAME]]&gt;5,"weekednds","weekday")</f>
        <v>weekednds</v>
      </c>
    </row>
    <row r="8771" spans="1:38" x14ac:dyDescent="0.35">
      <c r="A8771" s="34">
        <v>17334217</v>
      </c>
      <c r="B8771" s="34" t="s">
        <v>18384</v>
      </c>
      <c r="C8771" s="34">
        <v>216</v>
      </c>
      <c r="D8771" s="34" t="s">
        <v>16</v>
      </c>
      <c r="E8771" s="34" t="s">
        <v>18385</v>
      </c>
      <c r="F8771" s="34" t="s">
        <v>18386</v>
      </c>
      <c r="G8771" s="34" t="s">
        <v>18385</v>
      </c>
      <c r="H8771" s="34" t="s">
        <v>18387</v>
      </c>
      <c r="I8771" s="34">
        <v>-84.992341999999994</v>
      </c>
      <c r="J8771" s="34">
        <v>34.759551000000002</v>
      </c>
      <c r="K8771" s="34" t="s">
        <v>2285</v>
      </c>
      <c r="L8771" s="34" t="s">
        <v>24</v>
      </c>
      <c r="M8771" s="34">
        <v>40</v>
      </c>
      <c r="N8771" s="34">
        <v>1</v>
      </c>
      <c r="O8771" s="34">
        <v>40</v>
      </c>
      <c r="P8771" s="34" t="s">
        <v>64</v>
      </c>
      <c r="Q8771" s="34" t="s">
        <v>64</v>
      </c>
      <c r="R8771" s="34" t="s">
        <v>64</v>
      </c>
      <c r="S8771" s="34" t="s">
        <v>64</v>
      </c>
      <c r="T8771" s="34">
        <v>3</v>
      </c>
      <c r="U8771" s="34">
        <v>145</v>
      </c>
      <c r="V8771" s="34">
        <v>3.8</v>
      </c>
      <c r="W8771" s="34">
        <v>2012</v>
      </c>
      <c r="X8771" s="34">
        <v>12</v>
      </c>
      <c r="Y8771" s="34">
        <v>13</v>
      </c>
      <c r="Z8771" s="34" t="s">
        <v>22697</v>
      </c>
      <c r="AA8771" s="34">
        <f>YEAR(Main[[#This Row],[DATEKEY]])</f>
        <v>2012</v>
      </c>
      <c r="AB8771" s="34">
        <f>MONTH(Main[[#This Row],[DATEKEY]])</f>
        <v>12</v>
      </c>
      <c r="AC8771" s="34">
        <f>VLOOKUP(Main[[#This Row],[Month]],F_TABLE,4,TRUE)</f>
        <v>4</v>
      </c>
      <c r="AD8771" s="34" t="str">
        <f>TEXT(Main[[#This Row],[DATEKEY]],"MMMM")</f>
        <v>December</v>
      </c>
      <c r="AE8771" s="34" t="str">
        <f>TEXT(Main[[#This Row],[DATEKEY]],"YYYY-MMM")</f>
        <v>2012-Dec</v>
      </c>
      <c r="AF8771" s="34">
        <f>WEEKNUM(Main[[#This Row],[DATEKEY]],2)</f>
        <v>51</v>
      </c>
      <c r="AG8771" s="34">
        <f>WEEKDAY(Main[[#This Row],[DATEKEY]],2)</f>
        <v>4</v>
      </c>
      <c r="AH8771" s="34" t="str">
        <f>VLOOKUP(Main[[#This Row],[Month]],F_TABLE,3,TRUE)</f>
        <v>FQ-3</v>
      </c>
      <c r="AI8771" s="34" t="str">
        <f>VLOOKUP(Main[[#This Row],[Month]],F_TABLE,2,TRUE)</f>
        <v>FM-9</v>
      </c>
      <c r="AJ8771" s="34" t="str">
        <f>VLOOKUP(Main[[#This Row],[Average_Cost_for_two]],Table7[#All],2,TRUE)</f>
        <v>0-500</v>
      </c>
      <c r="AK8771" s="34" t="str">
        <f>VLOOKUP(Main[[#This Row],[Rating]],Table8[#All],2,TRUE)</f>
        <v>3.1-4</v>
      </c>
      <c r="AL8771" s="34" t="str">
        <f>IF(Main[[#This Row],[ Weekday NAME]]&gt;5,"weekednds","weekday")</f>
        <v>weekday</v>
      </c>
    </row>
    <row r="8772" spans="1:38" x14ac:dyDescent="0.35">
      <c r="A8772" s="34">
        <v>17335168</v>
      </c>
      <c r="B8772" s="34" t="s">
        <v>18388</v>
      </c>
      <c r="C8772" s="34">
        <v>216</v>
      </c>
      <c r="D8772" s="34" t="s">
        <v>16</v>
      </c>
      <c r="E8772" s="34" t="s">
        <v>2215</v>
      </c>
      <c r="F8772" s="34" t="s">
        <v>18389</v>
      </c>
      <c r="G8772" s="34" t="s">
        <v>2215</v>
      </c>
      <c r="H8772" s="34" t="s">
        <v>2217</v>
      </c>
      <c r="I8772" s="34">
        <v>-90.515174999999999</v>
      </c>
      <c r="J8772" s="34">
        <v>41.570996999999998</v>
      </c>
      <c r="K8772" s="34" t="s">
        <v>2285</v>
      </c>
      <c r="L8772" s="34" t="s">
        <v>24</v>
      </c>
      <c r="M8772" s="34">
        <v>40</v>
      </c>
      <c r="N8772" s="34">
        <v>1</v>
      </c>
      <c r="O8772" s="34">
        <v>40</v>
      </c>
      <c r="P8772" s="34" t="s">
        <v>64</v>
      </c>
      <c r="Q8772" s="34" t="s">
        <v>64</v>
      </c>
      <c r="R8772" s="34" t="s">
        <v>64</v>
      </c>
      <c r="S8772" s="34" t="s">
        <v>64</v>
      </c>
      <c r="T8772" s="34">
        <v>3</v>
      </c>
      <c r="U8772" s="34">
        <v>141</v>
      </c>
      <c r="V8772" s="34">
        <v>4.2</v>
      </c>
      <c r="W8772" s="34">
        <v>2015</v>
      </c>
      <c r="X8772" s="34">
        <v>12</v>
      </c>
      <c r="Y8772" s="34">
        <v>23</v>
      </c>
      <c r="Z8772" s="34" t="s">
        <v>23294</v>
      </c>
      <c r="AA8772" s="34">
        <f>YEAR(Main[[#This Row],[DATEKEY]])</f>
        <v>2015</v>
      </c>
      <c r="AB8772" s="34">
        <f>MONTH(Main[[#This Row],[DATEKEY]])</f>
        <v>12</v>
      </c>
      <c r="AC8772" s="34">
        <f>VLOOKUP(Main[[#This Row],[Month]],F_TABLE,4,TRUE)</f>
        <v>4</v>
      </c>
      <c r="AD8772" s="34" t="str">
        <f>TEXT(Main[[#This Row],[DATEKEY]],"MMMM")</f>
        <v>December</v>
      </c>
      <c r="AE8772" s="34" t="str">
        <f>TEXT(Main[[#This Row],[DATEKEY]],"YYYY-MMM")</f>
        <v>2015-Dec</v>
      </c>
      <c r="AF8772" s="34">
        <f>WEEKNUM(Main[[#This Row],[DATEKEY]],2)</f>
        <v>52</v>
      </c>
      <c r="AG8772" s="34">
        <f>WEEKDAY(Main[[#This Row],[DATEKEY]],2)</f>
        <v>3</v>
      </c>
      <c r="AH8772" s="34" t="str">
        <f>VLOOKUP(Main[[#This Row],[Month]],F_TABLE,3,TRUE)</f>
        <v>FQ-3</v>
      </c>
      <c r="AI8772" s="34" t="str">
        <f>VLOOKUP(Main[[#This Row],[Month]],F_TABLE,2,TRUE)</f>
        <v>FM-9</v>
      </c>
      <c r="AJ8772" s="34" t="str">
        <f>VLOOKUP(Main[[#This Row],[Average_Cost_for_two]],Table7[#All],2,TRUE)</f>
        <v>0-500</v>
      </c>
      <c r="AK8772" s="34" t="str">
        <f>VLOOKUP(Main[[#This Row],[Rating]],Table8[#All],2,TRUE)</f>
        <v>4.1-5</v>
      </c>
      <c r="AL8772" s="34" t="str">
        <f>IF(Main[[#This Row],[ Weekday NAME]]&gt;5,"weekednds","weekday")</f>
        <v>weekday</v>
      </c>
    </row>
    <row r="8773" spans="1:38" x14ac:dyDescent="0.35">
      <c r="A8773" s="34">
        <v>17059060</v>
      </c>
      <c r="B8773" s="34" t="s">
        <v>18390</v>
      </c>
      <c r="C8773" s="34">
        <v>216</v>
      </c>
      <c r="D8773" s="34" t="s">
        <v>16</v>
      </c>
      <c r="E8773" s="34" t="s">
        <v>2132</v>
      </c>
      <c r="F8773" s="34" t="s">
        <v>18391</v>
      </c>
      <c r="G8773" s="34" t="s">
        <v>18174</v>
      </c>
      <c r="H8773" s="34" t="s">
        <v>18175</v>
      </c>
      <c r="I8773" s="34">
        <v>-81.365260000000006</v>
      </c>
      <c r="J8773" s="34">
        <v>28.596682000000001</v>
      </c>
      <c r="K8773" s="34"/>
      <c r="L8773" s="34" t="s">
        <v>24</v>
      </c>
      <c r="M8773" s="34">
        <v>40</v>
      </c>
      <c r="N8773" s="34">
        <v>1</v>
      </c>
      <c r="O8773" s="34">
        <v>40</v>
      </c>
      <c r="P8773" s="34" t="s">
        <v>64</v>
      </c>
      <c r="Q8773" s="34" t="s">
        <v>64</v>
      </c>
      <c r="R8773" s="34" t="s">
        <v>64</v>
      </c>
      <c r="S8773" s="34" t="s">
        <v>64</v>
      </c>
      <c r="T8773" s="34">
        <v>3</v>
      </c>
      <c r="U8773" s="34">
        <v>1158</v>
      </c>
      <c r="V8773" s="34">
        <v>4.4000000000000004</v>
      </c>
      <c r="W8773" s="34">
        <v>2015</v>
      </c>
      <c r="X8773" s="34">
        <v>12</v>
      </c>
      <c r="Y8773" s="34">
        <v>3</v>
      </c>
      <c r="Z8773" s="34" t="s">
        <v>21183</v>
      </c>
      <c r="AA8773" s="34">
        <f>YEAR(Main[[#This Row],[DATEKEY]])</f>
        <v>2015</v>
      </c>
      <c r="AB8773" s="34">
        <f>MONTH(Main[[#This Row],[DATEKEY]])</f>
        <v>12</v>
      </c>
      <c r="AC8773" s="34">
        <f>VLOOKUP(Main[[#This Row],[Month]],F_TABLE,4,TRUE)</f>
        <v>4</v>
      </c>
      <c r="AD8773" s="34" t="str">
        <f>TEXT(Main[[#This Row],[DATEKEY]],"MMMM")</f>
        <v>December</v>
      </c>
      <c r="AE8773" s="34" t="str">
        <f>TEXT(Main[[#This Row],[DATEKEY]],"YYYY-MMM")</f>
        <v>2015-Dec</v>
      </c>
      <c r="AF8773" s="34">
        <f>WEEKNUM(Main[[#This Row],[DATEKEY]],2)</f>
        <v>49</v>
      </c>
      <c r="AG8773" s="34">
        <f>WEEKDAY(Main[[#This Row],[DATEKEY]],2)</f>
        <v>4</v>
      </c>
      <c r="AH8773" s="34" t="str">
        <f>VLOOKUP(Main[[#This Row],[Month]],F_TABLE,3,TRUE)</f>
        <v>FQ-3</v>
      </c>
      <c r="AI8773" s="34" t="str">
        <f>VLOOKUP(Main[[#This Row],[Month]],F_TABLE,2,TRUE)</f>
        <v>FM-9</v>
      </c>
      <c r="AJ8773" s="34" t="str">
        <f>VLOOKUP(Main[[#This Row],[Average_Cost_for_two]],Table7[#All],2,TRUE)</f>
        <v>0-500</v>
      </c>
      <c r="AK8773" s="34" t="str">
        <f>VLOOKUP(Main[[#This Row],[Rating]],Table8[#All],2,TRUE)</f>
        <v>4.1-5</v>
      </c>
      <c r="AL8773" s="34" t="str">
        <f>IF(Main[[#This Row],[ Weekday NAME]]&gt;5,"weekednds","weekday")</f>
        <v>weekday</v>
      </c>
    </row>
    <row r="8774" spans="1:38" x14ac:dyDescent="0.35">
      <c r="A8774" s="34">
        <v>17580142</v>
      </c>
      <c r="B8774" s="34" t="s">
        <v>18392</v>
      </c>
      <c r="C8774" s="34">
        <v>216</v>
      </c>
      <c r="D8774" s="34" t="s">
        <v>16</v>
      </c>
      <c r="E8774" s="34" t="s">
        <v>18178</v>
      </c>
      <c r="F8774" s="34" t="s">
        <v>18393</v>
      </c>
      <c r="G8774" s="34" t="s">
        <v>18178</v>
      </c>
      <c r="H8774" s="34" t="s">
        <v>18180</v>
      </c>
      <c r="I8774" s="34">
        <v>-87.202699999999993</v>
      </c>
      <c r="J8774" s="34">
        <v>30.417899999999999</v>
      </c>
      <c r="K8774" s="34" t="s">
        <v>18394</v>
      </c>
      <c r="L8774" s="34" t="s">
        <v>24</v>
      </c>
      <c r="M8774" s="34">
        <v>40</v>
      </c>
      <c r="N8774" s="34">
        <v>1</v>
      </c>
      <c r="O8774" s="34">
        <v>40</v>
      </c>
      <c r="P8774" s="34" t="s">
        <v>64</v>
      </c>
      <c r="Q8774" s="34" t="s">
        <v>64</v>
      </c>
      <c r="R8774" s="34" t="s">
        <v>64</v>
      </c>
      <c r="S8774" s="34" t="s">
        <v>64</v>
      </c>
      <c r="T8774" s="34">
        <v>3</v>
      </c>
      <c r="U8774" s="34">
        <v>2238</v>
      </c>
      <c r="V8774" s="34">
        <v>4.9000000000000004</v>
      </c>
      <c r="W8774" s="34">
        <v>2018</v>
      </c>
      <c r="X8774" s="34">
        <v>12</v>
      </c>
      <c r="Y8774" s="34">
        <v>2</v>
      </c>
      <c r="Z8774" s="34" t="s">
        <v>21817</v>
      </c>
      <c r="AA8774" s="34">
        <f>YEAR(Main[[#This Row],[DATEKEY]])</f>
        <v>2018</v>
      </c>
      <c r="AB8774" s="34">
        <f>MONTH(Main[[#This Row],[DATEKEY]])</f>
        <v>12</v>
      </c>
      <c r="AC8774" s="34">
        <f>VLOOKUP(Main[[#This Row],[Month]],F_TABLE,4,TRUE)</f>
        <v>4</v>
      </c>
      <c r="AD8774" s="34" t="str">
        <f>TEXT(Main[[#This Row],[DATEKEY]],"MMMM")</f>
        <v>December</v>
      </c>
      <c r="AE8774" s="34" t="str">
        <f>TEXT(Main[[#This Row],[DATEKEY]],"YYYY-MMM")</f>
        <v>2018-Dec</v>
      </c>
      <c r="AF8774" s="34">
        <f>WEEKNUM(Main[[#This Row],[DATEKEY]],2)</f>
        <v>48</v>
      </c>
      <c r="AG8774" s="34">
        <f>WEEKDAY(Main[[#This Row],[DATEKEY]],2)</f>
        <v>7</v>
      </c>
      <c r="AH8774" s="34" t="str">
        <f>VLOOKUP(Main[[#This Row],[Month]],F_TABLE,3,TRUE)</f>
        <v>FQ-3</v>
      </c>
      <c r="AI8774" s="34" t="str">
        <f>VLOOKUP(Main[[#This Row],[Month]],F_TABLE,2,TRUE)</f>
        <v>FM-9</v>
      </c>
      <c r="AJ8774" s="34" t="str">
        <f>VLOOKUP(Main[[#This Row],[Average_Cost_for_two]],Table7[#All],2,TRUE)</f>
        <v>0-500</v>
      </c>
      <c r="AK8774" s="34" t="str">
        <f>VLOOKUP(Main[[#This Row],[Rating]],Table8[#All],2,TRUE)</f>
        <v>4.1-5</v>
      </c>
      <c r="AL8774" s="34" t="str">
        <f>IF(Main[[#This Row],[ Weekday NAME]]&gt;5,"weekednds","weekday")</f>
        <v>weekednds</v>
      </c>
    </row>
    <row r="8775" spans="1:38" x14ac:dyDescent="0.35">
      <c r="A8775" s="34">
        <v>17616487</v>
      </c>
      <c r="B8775" s="34" t="s">
        <v>18395</v>
      </c>
      <c r="C8775" s="34">
        <v>216</v>
      </c>
      <c r="D8775" s="34" t="s">
        <v>16</v>
      </c>
      <c r="E8775" s="34" t="s">
        <v>2146</v>
      </c>
      <c r="F8775" s="34" t="s">
        <v>18396</v>
      </c>
      <c r="G8775" s="34" t="s">
        <v>2146</v>
      </c>
      <c r="H8775" s="34" t="s">
        <v>2148</v>
      </c>
      <c r="I8775" s="34">
        <v>-81.096647000000004</v>
      </c>
      <c r="J8775" s="34">
        <v>32.052858000000001</v>
      </c>
      <c r="K8775" s="34" t="s">
        <v>18183</v>
      </c>
      <c r="L8775" s="34" t="s">
        <v>24</v>
      </c>
      <c r="M8775" s="34">
        <v>40</v>
      </c>
      <c r="N8775" s="34">
        <v>1</v>
      </c>
      <c r="O8775" s="34">
        <v>40</v>
      </c>
      <c r="P8775" s="34" t="s">
        <v>64</v>
      </c>
      <c r="Q8775" s="34" t="s">
        <v>64</v>
      </c>
      <c r="R8775" s="34" t="s">
        <v>64</v>
      </c>
      <c r="S8775" s="34" t="s">
        <v>64</v>
      </c>
      <c r="T8775" s="34">
        <v>3</v>
      </c>
      <c r="U8775" s="34">
        <v>906</v>
      </c>
      <c r="V8775" s="34">
        <v>4.7</v>
      </c>
      <c r="W8775" s="34">
        <v>2012</v>
      </c>
      <c r="X8775" s="34">
        <v>12</v>
      </c>
      <c r="Y8775" s="34">
        <v>26</v>
      </c>
      <c r="Z8775" s="34" t="s">
        <v>22205</v>
      </c>
      <c r="AA8775" s="34">
        <f>YEAR(Main[[#This Row],[DATEKEY]])</f>
        <v>2012</v>
      </c>
      <c r="AB8775" s="34">
        <f>MONTH(Main[[#This Row],[DATEKEY]])</f>
        <v>12</v>
      </c>
      <c r="AC8775" s="34">
        <f>VLOOKUP(Main[[#This Row],[Month]],F_TABLE,4,TRUE)</f>
        <v>4</v>
      </c>
      <c r="AD8775" s="34" t="str">
        <f>TEXT(Main[[#This Row],[DATEKEY]],"MMMM")</f>
        <v>December</v>
      </c>
      <c r="AE8775" s="34" t="str">
        <f>TEXT(Main[[#This Row],[DATEKEY]],"YYYY-MMM")</f>
        <v>2012-Dec</v>
      </c>
      <c r="AF8775" s="34">
        <f>WEEKNUM(Main[[#This Row],[DATEKEY]],2)</f>
        <v>53</v>
      </c>
      <c r="AG8775" s="34">
        <f>WEEKDAY(Main[[#This Row],[DATEKEY]],2)</f>
        <v>3</v>
      </c>
      <c r="AH8775" s="34" t="str">
        <f>VLOOKUP(Main[[#This Row],[Month]],F_TABLE,3,TRUE)</f>
        <v>FQ-3</v>
      </c>
      <c r="AI8775" s="34" t="str">
        <f>VLOOKUP(Main[[#This Row],[Month]],F_TABLE,2,TRUE)</f>
        <v>FM-9</v>
      </c>
      <c r="AJ8775" s="34" t="str">
        <f>VLOOKUP(Main[[#This Row],[Average_Cost_for_two]],Table7[#All],2,TRUE)</f>
        <v>0-500</v>
      </c>
      <c r="AK8775" s="34" t="str">
        <f>VLOOKUP(Main[[#This Row],[Rating]],Table8[#All],2,TRUE)</f>
        <v>4.1-5</v>
      </c>
      <c r="AL8775" s="34" t="str">
        <f>IF(Main[[#This Row],[ Weekday NAME]]&gt;5,"weekednds","weekday")</f>
        <v>weekday</v>
      </c>
    </row>
    <row r="8776" spans="1:38" x14ac:dyDescent="0.35">
      <c r="A8776" s="34">
        <v>17099856</v>
      </c>
      <c r="B8776" s="34" t="s">
        <v>18397</v>
      </c>
      <c r="C8776" s="34">
        <v>216</v>
      </c>
      <c r="D8776" s="34" t="s">
        <v>16</v>
      </c>
      <c r="E8776" s="34" t="s">
        <v>2156</v>
      </c>
      <c r="F8776" s="34" t="s">
        <v>18398</v>
      </c>
      <c r="G8776" s="34" t="s">
        <v>18399</v>
      </c>
      <c r="H8776" s="34" t="s">
        <v>18400</v>
      </c>
      <c r="I8776" s="34">
        <v>-82.493281499999995</v>
      </c>
      <c r="J8776" s="34">
        <v>27.921931499999999</v>
      </c>
      <c r="K8776" s="34" t="s">
        <v>18401</v>
      </c>
      <c r="L8776" s="34" t="s">
        <v>24</v>
      </c>
      <c r="M8776" s="34">
        <v>40</v>
      </c>
      <c r="N8776" s="34">
        <v>1</v>
      </c>
      <c r="O8776" s="34">
        <v>40</v>
      </c>
      <c r="P8776" s="34" t="s">
        <v>64</v>
      </c>
      <c r="Q8776" s="34" t="s">
        <v>64</v>
      </c>
      <c r="R8776" s="34" t="s">
        <v>64</v>
      </c>
      <c r="S8776" s="34" t="s">
        <v>64</v>
      </c>
      <c r="T8776" s="34">
        <v>3</v>
      </c>
      <c r="U8776" s="34">
        <v>3074</v>
      </c>
      <c r="V8776" s="34">
        <v>4.7</v>
      </c>
      <c r="W8776" s="34">
        <v>2016</v>
      </c>
      <c r="X8776" s="34">
        <v>12</v>
      </c>
      <c r="Y8776" s="34">
        <v>23</v>
      </c>
      <c r="Z8776" s="34" t="s">
        <v>21752</v>
      </c>
      <c r="AA8776" s="34">
        <f>YEAR(Main[[#This Row],[DATEKEY]])</f>
        <v>2016</v>
      </c>
      <c r="AB8776" s="34">
        <f>MONTH(Main[[#This Row],[DATEKEY]])</f>
        <v>12</v>
      </c>
      <c r="AC8776" s="34">
        <f>VLOOKUP(Main[[#This Row],[Month]],F_TABLE,4,TRUE)</f>
        <v>4</v>
      </c>
      <c r="AD8776" s="34" t="str">
        <f>TEXT(Main[[#This Row],[DATEKEY]],"MMMM")</f>
        <v>December</v>
      </c>
      <c r="AE8776" s="34" t="str">
        <f>TEXT(Main[[#This Row],[DATEKEY]],"YYYY-MMM")</f>
        <v>2016-Dec</v>
      </c>
      <c r="AF8776" s="34">
        <f>WEEKNUM(Main[[#This Row],[DATEKEY]],2)</f>
        <v>52</v>
      </c>
      <c r="AG8776" s="34">
        <f>WEEKDAY(Main[[#This Row],[DATEKEY]],2)</f>
        <v>5</v>
      </c>
      <c r="AH8776" s="34" t="str">
        <f>VLOOKUP(Main[[#This Row],[Month]],F_TABLE,3,TRUE)</f>
        <v>FQ-3</v>
      </c>
      <c r="AI8776" s="34" t="str">
        <f>VLOOKUP(Main[[#This Row],[Month]],F_TABLE,2,TRUE)</f>
        <v>FM-9</v>
      </c>
      <c r="AJ8776" s="34" t="str">
        <f>VLOOKUP(Main[[#This Row],[Average_Cost_for_two]],Table7[#All],2,TRUE)</f>
        <v>0-500</v>
      </c>
      <c r="AK8776" s="34" t="str">
        <f>VLOOKUP(Main[[#This Row],[Rating]],Table8[#All],2,TRUE)</f>
        <v>4.1-5</v>
      </c>
      <c r="AL8776" s="34" t="str">
        <f>IF(Main[[#This Row],[ Weekday NAME]]&gt;5,"weekednds","weekday")</f>
        <v>weekday</v>
      </c>
    </row>
    <row r="8777" spans="1:38" x14ac:dyDescent="0.35">
      <c r="A8777" s="34">
        <v>17697386</v>
      </c>
      <c r="B8777" s="34" t="s">
        <v>18402</v>
      </c>
      <c r="C8777" s="34">
        <v>216</v>
      </c>
      <c r="D8777" s="34" t="s">
        <v>16</v>
      </c>
      <c r="E8777" s="34" t="s">
        <v>18348</v>
      </c>
      <c r="F8777" s="34" t="s">
        <v>18403</v>
      </c>
      <c r="G8777" s="34" t="s">
        <v>18348</v>
      </c>
      <c r="H8777" s="34" t="s">
        <v>18404</v>
      </c>
      <c r="I8777" s="34">
        <v>-92.339720999999997</v>
      </c>
      <c r="J8777" s="34">
        <v>42.494908000000002</v>
      </c>
      <c r="K8777" s="34" t="s">
        <v>1127</v>
      </c>
      <c r="L8777" s="34" t="s">
        <v>24</v>
      </c>
      <c r="M8777" s="34">
        <v>40</v>
      </c>
      <c r="N8777" s="34">
        <v>1</v>
      </c>
      <c r="O8777" s="34">
        <v>40</v>
      </c>
      <c r="P8777" s="34" t="s">
        <v>64</v>
      </c>
      <c r="Q8777" s="34" t="s">
        <v>64</v>
      </c>
      <c r="R8777" s="34" t="s">
        <v>64</v>
      </c>
      <c r="S8777" s="34" t="s">
        <v>64</v>
      </c>
      <c r="T8777" s="34">
        <v>3</v>
      </c>
      <c r="U8777" s="34">
        <v>86</v>
      </c>
      <c r="V8777" s="34">
        <v>3.6</v>
      </c>
      <c r="W8777" s="34">
        <v>2017</v>
      </c>
      <c r="X8777" s="34">
        <v>12</v>
      </c>
      <c r="Y8777" s="34">
        <v>10</v>
      </c>
      <c r="Z8777" s="34" t="s">
        <v>21251</v>
      </c>
      <c r="AA8777" s="34">
        <f>YEAR(Main[[#This Row],[DATEKEY]])</f>
        <v>2017</v>
      </c>
      <c r="AB8777" s="34">
        <f>MONTH(Main[[#This Row],[DATEKEY]])</f>
        <v>12</v>
      </c>
      <c r="AC8777" s="34">
        <f>VLOOKUP(Main[[#This Row],[Month]],F_TABLE,4,TRUE)</f>
        <v>4</v>
      </c>
      <c r="AD8777" s="34" t="str">
        <f>TEXT(Main[[#This Row],[DATEKEY]],"MMMM")</f>
        <v>December</v>
      </c>
      <c r="AE8777" s="34" t="str">
        <f>TEXT(Main[[#This Row],[DATEKEY]],"YYYY-MMM")</f>
        <v>2017-Dec</v>
      </c>
      <c r="AF8777" s="34">
        <f>WEEKNUM(Main[[#This Row],[DATEKEY]],2)</f>
        <v>50</v>
      </c>
      <c r="AG8777" s="34">
        <f>WEEKDAY(Main[[#This Row],[DATEKEY]],2)</f>
        <v>7</v>
      </c>
      <c r="AH8777" s="34" t="str">
        <f>VLOOKUP(Main[[#This Row],[Month]],F_TABLE,3,TRUE)</f>
        <v>FQ-3</v>
      </c>
      <c r="AI8777" s="34" t="str">
        <f>VLOOKUP(Main[[#This Row],[Month]],F_TABLE,2,TRUE)</f>
        <v>FM-9</v>
      </c>
      <c r="AJ8777" s="34" t="str">
        <f>VLOOKUP(Main[[#This Row],[Average_Cost_for_two]],Table7[#All],2,TRUE)</f>
        <v>0-500</v>
      </c>
      <c r="AK8777" s="34" t="str">
        <f>VLOOKUP(Main[[#This Row],[Rating]],Table8[#All],2,TRUE)</f>
        <v>3.1-4</v>
      </c>
      <c r="AL8777" s="34" t="str">
        <f>IF(Main[[#This Row],[ Weekday NAME]]&gt;5,"weekednds","weekday")</f>
        <v>weekednds</v>
      </c>
    </row>
    <row r="8778" spans="1:38" x14ac:dyDescent="0.35">
      <c r="A8778" s="34">
        <v>17293281</v>
      </c>
      <c r="B8778" s="34" t="s">
        <v>18405</v>
      </c>
      <c r="C8778" s="34">
        <v>216</v>
      </c>
      <c r="D8778" s="34" t="s">
        <v>16</v>
      </c>
      <c r="E8778" s="34" t="s">
        <v>18198</v>
      </c>
      <c r="F8778" s="34" t="s">
        <v>18406</v>
      </c>
      <c r="G8778" s="34" t="s">
        <v>18198</v>
      </c>
      <c r="H8778" s="34" t="s">
        <v>18200</v>
      </c>
      <c r="I8778" s="34">
        <v>-83.378272999999993</v>
      </c>
      <c r="J8778" s="34">
        <v>33.957999000000001</v>
      </c>
      <c r="K8778" s="34" t="s">
        <v>18407</v>
      </c>
      <c r="L8778" s="34" t="s">
        <v>24</v>
      </c>
      <c r="M8778" s="34">
        <v>40</v>
      </c>
      <c r="N8778" s="34">
        <v>1</v>
      </c>
      <c r="O8778" s="34">
        <v>40</v>
      </c>
      <c r="P8778" s="34" t="s">
        <v>64</v>
      </c>
      <c r="Q8778" s="34" t="s">
        <v>64</v>
      </c>
      <c r="R8778" s="34" t="s">
        <v>64</v>
      </c>
      <c r="S8778" s="34" t="s">
        <v>64</v>
      </c>
      <c r="T8778" s="34">
        <v>3</v>
      </c>
      <c r="U8778" s="34">
        <v>1821</v>
      </c>
      <c r="V8778" s="34">
        <v>4.5</v>
      </c>
      <c r="W8778" s="34">
        <v>2017</v>
      </c>
      <c r="X8778" s="34">
        <v>11</v>
      </c>
      <c r="Y8778" s="34">
        <v>7</v>
      </c>
      <c r="Z8778" s="34" t="s">
        <v>21937</v>
      </c>
      <c r="AA8778" s="34">
        <f>YEAR(Main[[#This Row],[DATEKEY]])</f>
        <v>2017</v>
      </c>
      <c r="AB8778" s="34">
        <f>MONTH(Main[[#This Row],[DATEKEY]])</f>
        <v>11</v>
      </c>
      <c r="AC8778" s="34">
        <f>VLOOKUP(Main[[#This Row],[Month]],F_TABLE,4,TRUE)</f>
        <v>4</v>
      </c>
      <c r="AD8778" s="34" t="str">
        <f>TEXT(Main[[#This Row],[DATEKEY]],"MMMM")</f>
        <v>November</v>
      </c>
      <c r="AE8778" s="34" t="str">
        <f>TEXT(Main[[#This Row],[DATEKEY]],"YYYY-MMM")</f>
        <v>2017-Nov</v>
      </c>
      <c r="AF8778" s="34">
        <f>WEEKNUM(Main[[#This Row],[DATEKEY]],2)</f>
        <v>46</v>
      </c>
      <c r="AG8778" s="34">
        <f>WEEKDAY(Main[[#This Row],[DATEKEY]],2)</f>
        <v>2</v>
      </c>
      <c r="AH8778" s="34" t="str">
        <f>VLOOKUP(Main[[#This Row],[Month]],F_TABLE,3,TRUE)</f>
        <v>FQ-3</v>
      </c>
      <c r="AI8778" s="34" t="str">
        <f>VLOOKUP(Main[[#This Row],[Month]],F_TABLE,2,TRUE)</f>
        <v>FM-8</v>
      </c>
      <c r="AJ8778" s="34" t="str">
        <f>VLOOKUP(Main[[#This Row],[Average_Cost_for_two]],Table7[#All],2,TRUE)</f>
        <v>0-500</v>
      </c>
      <c r="AK8778" s="34" t="str">
        <f>VLOOKUP(Main[[#This Row],[Rating]],Table8[#All],2,TRUE)</f>
        <v>4.1-5</v>
      </c>
      <c r="AL8778" s="34" t="str">
        <f>IF(Main[[#This Row],[ Weekday NAME]]&gt;5,"weekednds","weekday")</f>
        <v>weekday</v>
      </c>
    </row>
    <row r="8779" spans="1:38" x14ac:dyDescent="0.35">
      <c r="A8779" s="34">
        <v>17294556</v>
      </c>
      <c r="B8779" s="34" t="s">
        <v>18408</v>
      </c>
      <c r="C8779" s="34">
        <v>216</v>
      </c>
      <c r="D8779" s="34" t="s">
        <v>16</v>
      </c>
      <c r="E8779" s="34" t="s">
        <v>18021</v>
      </c>
      <c r="F8779" s="34" t="s">
        <v>18409</v>
      </c>
      <c r="G8779" s="34" t="s">
        <v>18021</v>
      </c>
      <c r="H8779" s="34" t="s">
        <v>18140</v>
      </c>
      <c r="I8779" s="34">
        <v>-82.086500000000001</v>
      </c>
      <c r="J8779" s="34">
        <v>33.472099999999998</v>
      </c>
      <c r="K8779" s="34" t="s">
        <v>18410</v>
      </c>
      <c r="L8779" s="34" t="s">
        <v>24</v>
      </c>
      <c r="M8779" s="34">
        <v>40</v>
      </c>
      <c r="N8779" s="34">
        <v>1</v>
      </c>
      <c r="O8779" s="34">
        <v>40</v>
      </c>
      <c r="P8779" s="34" t="s">
        <v>64</v>
      </c>
      <c r="Q8779" s="34" t="s">
        <v>64</v>
      </c>
      <c r="R8779" s="34" t="s">
        <v>64</v>
      </c>
      <c r="S8779" s="34" t="s">
        <v>64</v>
      </c>
      <c r="T8779" s="34">
        <v>3</v>
      </c>
      <c r="U8779" s="34">
        <v>717</v>
      </c>
      <c r="V8779" s="34">
        <v>4.5999999999999996</v>
      </c>
      <c r="W8779" s="34">
        <v>2012</v>
      </c>
      <c r="X8779" s="34">
        <v>11</v>
      </c>
      <c r="Y8779" s="34">
        <v>8</v>
      </c>
      <c r="Z8779" s="34" t="s">
        <v>23019</v>
      </c>
      <c r="AA8779" s="34">
        <f>YEAR(Main[[#This Row],[DATEKEY]])</f>
        <v>2012</v>
      </c>
      <c r="AB8779" s="34">
        <f>MONTH(Main[[#This Row],[DATEKEY]])</f>
        <v>11</v>
      </c>
      <c r="AC8779" s="34">
        <f>VLOOKUP(Main[[#This Row],[Month]],F_TABLE,4,TRUE)</f>
        <v>4</v>
      </c>
      <c r="AD8779" s="34" t="str">
        <f>TEXT(Main[[#This Row],[DATEKEY]],"MMMM")</f>
        <v>November</v>
      </c>
      <c r="AE8779" s="34" t="str">
        <f>TEXT(Main[[#This Row],[DATEKEY]],"YYYY-MMM")</f>
        <v>2012-Nov</v>
      </c>
      <c r="AF8779" s="34">
        <f>WEEKNUM(Main[[#This Row],[DATEKEY]],2)</f>
        <v>46</v>
      </c>
      <c r="AG8779" s="34">
        <f>WEEKDAY(Main[[#This Row],[DATEKEY]],2)</f>
        <v>4</v>
      </c>
      <c r="AH8779" s="34" t="str">
        <f>VLOOKUP(Main[[#This Row],[Month]],F_TABLE,3,TRUE)</f>
        <v>FQ-3</v>
      </c>
      <c r="AI8779" s="34" t="str">
        <f>VLOOKUP(Main[[#This Row],[Month]],F_TABLE,2,TRUE)</f>
        <v>FM-8</v>
      </c>
      <c r="AJ8779" s="34" t="str">
        <f>VLOOKUP(Main[[#This Row],[Average_Cost_for_two]],Table7[#All],2,TRUE)</f>
        <v>0-500</v>
      </c>
      <c r="AK8779" s="34" t="str">
        <f>VLOOKUP(Main[[#This Row],[Rating]],Table8[#All],2,TRUE)</f>
        <v>4.1-5</v>
      </c>
      <c r="AL8779" s="34" t="str">
        <f>IF(Main[[#This Row],[ Weekday NAME]]&gt;5,"weekednds","weekday")</f>
        <v>weekday</v>
      </c>
    </row>
    <row r="8780" spans="1:38" x14ac:dyDescent="0.35">
      <c r="A8780" s="34">
        <v>17316416</v>
      </c>
      <c r="B8780" s="34" t="s">
        <v>18411</v>
      </c>
      <c r="C8780" s="34">
        <v>216</v>
      </c>
      <c r="D8780" s="34" t="s">
        <v>16</v>
      </c>
      <c r="E8780" s="34" t="s">
        <v>18143</v>
      </c>
      <c r="F8780" s="34" t="s">
        <v>18412</v>
      </c>
      <c r="G8780" s="34" t="s">
        <v>18145</v>
      </c>
      <c r="H8780" s="34" t="s">
        <v>18146</v>
      </c>
      <c r="I8780" s="34">
        <v>-91.531800000000004</v>
      </c>
      <c r="J8780" s="34">
        <v>41.662500000000001</v>
      </c>
      <c r="K8780" s="34" t="s">
        <v>18413</v>
      </c>
      <c r="L8780" s="34" t="s">
        <v>24</v>
      </c>
      <c r="M8780" s="34">
        <v>40</v>
      </c>
      <c r="N8780" s="34">
        <v>1</v>
      </c>
      <c r="O8780" s="34">
        <v>40</v>
      </c>
      <c r="P8780" s="34" t="s">
        <v>64</v>
      </c>
      <c r="Q8780" s="34" t="s">
        <v>64</v>
      </c>
      <c r="R8780" s="34" t="s">
        <v>64</v>
      </c>
      <c r="S8780" s="34" t="s">
        <v>64</v>
      </c>
      <c r="T8780" s="34">
        <v>3</v>
      </c>
      <c r="U8780" s="34">
        <v>380</v>
      </c>
      <c r="V8780" s="34">
        <v>4</v>
      </c>
      <c r="W8780" s="34">
        <v>2013</v>
      </c>
      <c r="X8780" s="34">
        <v>11</v>
      </c>
      <c r="Y8780" s="34">
        <v>8</v>
      </c>
      <c r="Z8780" s="34" t="s">
        <v>22806</v>
      </c>
      <c r="AA8780" s="34">
        <f>YEAR(Main[[#This Row],[DATEKEY]])</f>
        <v>2013</v>
      </c>
      <c r="AB8780" s="34">
        <f>MONTH(Main[[#This Row],[DATEKEY]])</f>
        <v>11</v>
      </c>
      <c r="AC8780" s="34">
        <f>VLOOKUP(Main[[#This Row],[Month]],F_TABLE,4,TRUE)</f>
        <v>4</v>
      </c>
      <c r="AD8780" s="34" t="str">
        <f>TEXT(Main[[#This Row],[DATEKEY]],"MMMM")</f>
        <v>November</v>
      </c>
      <c r="AE8780" s="34" t="str">
        <f>TEXT(Main[[#This Row],[DATEKEY]],"YYYY-MMM")</f>
        <v>2013-Nov</v>
      </c>
      <c r="AF8780" s="34">
        <f>WEEKNUM(Main[[#This Row],[DATEKEY]],2)</f>
        <v>45</v>
      </c>
      <c r="AG8780" s="34">
        <f>WEEKDAY(Main[[#This Row],[DATEKEY]],2)</f>
        <v>5</v>
      </c>
      <c r="AH8780" s="34" t="str">
        <f>VLOOKUP(Main[[#This Row],[Month]],F_TABLE,3,TRUE)</f>
        <v>FQ-3</v>
      </c>
      <c r="AI8780" s="34" t="str">
        <f>VLOOKUP(Main[[#This Row],[Month]],F_TABLE,2,TRUE)</f>
        <v>FM-8</v>
      </c>
      <c r="AJ8780" s="34" t="str">
        <f>VLOOKUP(Main[[#This Row],[Average_Cost_for_two]],Table7[#All],2,TRUE)</f>
        <v>0-500</v>
      </c>
      <c r="AK8780" s="34" t="str">
        <f>VLOOKUP(Main[[#This Row],[Rating]],Table8[#All],2,TRUE)</f>
        <v>3.1-4</v>
      </c>
      <c r="AL8780" s="34" t="str">
        <f>IF(Main[[#This Row],[ Weekday NAME]]&gt;5,"weekednds","weekday")</f>
        <v>weekday</v>
      </c>
    </row>
    <row r="8781" spans="1:38" x14ac:dyDescent="0.35">
      <c r="A8781" s="34">
        <v>17330311</v>
      </c>
      <c r="B8781" s="34" t="s">
        <v>18414</v>
      </c>
      <c r="C8781" s="34">
        <v>216</v>
      </c>
      <c r="D8781" s="34" t="s">
        <v>16</v>
      </c>
      <c r="E8781" s="34" t="s">
        <v>18076</v>
      </c>
      <c r="F8781" s="34" t="s">
        <v>18415</v>
      </c>
      <c r="G8781" s="34" t="s">
        <v>18076</v>
      </c>
      <c r="H8781" s="34" t="s">
        <v>18078</v>
      </c>
      <c r="I8781" s="34">
        <v>-84.992092999999997</v>
      </c>
      <c r="J8781" s="34">
        <v>32.466158</v>
      </c>
      <c r="K8781" s="34" t="s">
        <v>18416</v>
      </c>
      <c r="L8781" s="34" t="s">
        <v>24</v>
      </c>
      <c r="M8781" s="34">
        <v>40</v>
      </c>
      <c r="N8781" s="34">
        <v>1</v>
      </c>
      <c r="O8781" s="34">
        <v>40</v>
      </c>
      <c r="P8781" s="34" t="s">
        <v>64</v>
      </c>
      <c r="Q8781" s="34" t="s">
        <v>64</v>
      </c>
      <c r="R8781" s="34" t="s">
        <v>64</v>
      </c>
      <c r="S8781" s="34" t="s">
        <v>64</v>
      </c>
      <c r="T8781" s="34">
        <v>3</v>
      </c>
      <c r="U8781" s="34">
        <v>302</v>
      </c>
      <c r="V8781" s="34">
        <v>4.0999999999999996</v>
      </c>
      <c r="W8781" s="34">
        <v>2011</v>
      </c>
      <c r="X8781" s="34">
        <v>11</v>
      </c>
      <c r="Y8781" s="34">
        <v>1</v>
      </c>
      <c r="Z8781" s="34" t="s">
        <v>23452</v>
      </c>
      <c r="AA8781" s="34">
        <f>YEAR(Main[[#This Row],[DATEKEY]])</f>
        <v>2011</v>
      </c>
      <c r="AB8781" s="34">
        <f>MONTH(Main[[#This Row],[DATEKEY]])</f>
        <v>11</v>
      </c>
      <c r="AC8781" s="34">
        <f>VLOOKUP(Main[[#This Row],[Month]],F_TABLE,4,TRUE)</f>
        <v>4</v>
      </c>
      <c r="AD8781" s="34" t="str">
        <f>TEXT(Main[[#This Row],[DATEKEY]],"MMMM")</f>
        <v>November</v>
      </c>
      <c r="AE8781" s="34" t="str">
        <f>TEXT(Main[[#This Row],[DATEKEY]],"YYYY-MMM")</f>
        <v>2011-Nov</v>
      </c>
      <c r="AF8781" s="34">
        <f>WEEKNUM(Main[[#This Row],[DATEKEY]],2)</f>
        <v>45</v>
      </c>
      <c r="AG8781" s="34">
        <f>WEEKDAY(Main[[#This Row],[DATEKEY]],2)</f>
        <v>2</v>
      </c>
      <c r="AH8781" s="34" t="str">
        <f>VLOOKUP(Main[[#This Row],[Month]],F_TABLE,3,TRUE)</f>
        <v>FQ-3</v>
      </c>
      <c r="AI8781" s="34" t="str">
        <f>VLOOKUP(Main[[#This Row],[Month]],F_TABLE,2,TRUE)</f>
        <v>FM-8</v>
      </c>
      <c r="AJ8781" s="34" t="str">
        <f>VLOOKUP(Main[[#This Row],[Average_Cost_for_two]],Table7[#All],2,TRUE)</f>
        <v>0-500</v>
      </c>
      <c r="AK8781" s="34" t="str">
        <f>VLOOKUP(Main[[#This Row],[Rating]],Table8[#All],2,TRUE)</f>
        <v>4.1-5</v>
      </c>
      <c r="AL8781" s="34" t="str">
        <f>IF(Main[[#This Row],[ Weekday NAME]]&gt;5,"weekednds","weekday")</f>
        <v>weekday</v>
      </c>
    </row>
    <row r="8782" spans="1:38" x14ac:dyDescent="0.35">
      <c r="A8782" s="34">
        <v>17330628</v>
      </c>
      <c r="B8782" s="34" t="s">
        <v>18417</v>
      </c>
      <c r="C8782" s="34">
        <v>216</v>
      </c>
      <c r="D8782" s="34" t="s">
        <v>16</v>
      </c>
      <c r="E8782" s="34" t="s">
        <v>18076</v>
      </c>
      <c r="F8782" s="34" t="s">
        <v>18418</v>
      </c>
      <c r="G8782" s="34" t="s">
        <v>18076</v>
      </c>
      <c r="H8782" s="34" t="s">
        <v>18078</v>
      </c>
      <c r="I8782" s="34">
        <v>-84.963200999999998</v>
      </c>
      <c r="J8782" s="34">
        <v>32.527217</v>
      </c>
      <c r="K8782" s="34" t="s">
        <v>2070</v>
      </c>
      <c r="L8782" s="34" t="s">
        <v>24</v>
      </c>
      <c r="M8782" s="34">
        <v>40</v>
      </c>
      <c r="N8782" s="34">
        <v>1</v>
      </c>
      <c r="O8782" s="34">
        <v>40</v>
      </c>
      <c r="P8782" s="34" t="s">
        <v>64</v>
      </c>
      <c r="Q8782" s="34" t="s">
        <v>64</v>
      </c>
      <c r="R8782" s="34" t="s">
        <v>64</v>
      </c>
      <c r="S8782" s="34" t="s">
        <v>64</v>
      </c>
      <c r="T8782" s="34">
        <v>3</v>
      </c>
      <c r="U8782" s="34">
        <v>264</v>
      </c>
      <c r="V8782" s="34">
        <v>4</v>
      </c>
      <c r="W8782" s="34">
        <v>2010</v>
      </c>
      <c r="X8782" s="34">
        <v>11</v>
      </c>
      <c r="Y8782" s="34">
        <v>4</v>
      </c>
      <c r="Z8782" s="34" t="s">
        <v>22940</v>
      </c>
      <c r="AA8782" s="34">
        <f>YEAR(Main[[#This Row],[DATEKEY]])</f>
        <v>2010</v>
      </c>
      <c r="AB8782" s="34">
        <f>MONTH(Main[[#This Row],[DATEKEY]])</f>
        <v>11</v>
      </c>
      <c r="AC8782" s="34">
        <f>VLOOKUP(Main[[#This Row],[Month]],F_TABLE,4,TRUE)</f>
        <v>4</v>
      </c>
      <c r="AD8782" s="34" t="str">
        <f>TEXT(Main[[#This Row],[DATEKEY]],"MMMM")</f>
        <v>November</v>
      </c>
      <c r="AE8782" s="34" t="str">
        <f>TEXT(Main[[#This Row],[DATEKEY]],"YYYY-MMM")</f>
        <v>2010-Nov</v>
      </c>
      <c r="AF8782" s="34">
        <f>WEEKNUM(Main[[#This Row],[DATEKEY]],2)</f>
        <v>45</v>
      </c>
      <c r="AG8782" s="34">
        <f>WEEKDAY(Main[[#This Row],[DATEKEY]],2)</f>
        <v>4</v>
      </c>
      <c r="AH8782" s="34" t="str">
        <f>VLOOKUP(Main[[#This Row],[Month]],F_TABLE,3,TRUE)</f>
        <v>FQ-3</v>
      </c>
      <c r="AI8782" s="34" t="str">
        <f>VLOOKUP(Main[[#This Row],[Month]],F_TABLE,2,TRUE)</f>
        <v>FM-8</v>
      </c>
      <c r="AJ8782" s="34" t="str">
        <f>VLOOKUP(Main[[#This Row],[Average_Cost_for_two]],Table7[#All],2,TRUE)</f>
        <v>0-500</v>
      </c>
      <c r="AK8782" s="34" t="str">
        <f>VLOOKUP(Main[[#This Row],[Rating]],Table8[#All],2,TRUE)</f>
        <v>3.1-4</v>
      </c>
      <c r="AL8782" s="34" t="str">
        <f>IF(Main[[#This Row],[ Weekday NAME]]&gt;5,"weekednds","weekday")</f>
        <v>weekday</v>
      </c>
    </row>
    <row r="8783" spans="1:38" x14ac:dyDescent="0.35">
      <c r="A8783" s="34">
        <v>17335195</v>
      </c>
      <c r="B8783" s="34" t="s">
        <v>18419</v>
      </c>
      <c r="C8783" s="34">
        <v>216</v>
      </c>
      <c r="D8783" s="34" t="s">
        <v>16</v>
      </c>
      <c r="E8783" s="34" t="s">
        <v>2215</v>
      </c>
      <c r="F8783" s="34" t="s">
        <v>18420</v>
      </c>
      <c r="G8783" s="34" t="s">
        <v>18421</v>
      </c>
      <c r="H8783" s="34" t="s">
        <v>18422</v>
      </c>
      <c r="I8783" s="34">
        <v>-90.522479000000004</v>
      </c>
      <c r="J8783" s="34">
        <v>41.538449999999997</v>
      </c>
      <c r="K8783" s="34" t="s">
        <v>18423</v>
      </c>
      <c r="L8783" s="34" t="s">
        <v>24</v>
      </c>
      <c r="M8783" s="34">
        <v>40</v>
      </c>
      <c r="N8783" s="34">
        <v>1</v>
      </c>
      <c r="O8783" s="34">
        <v>40</v>
      </c>
      <c r="P8783" s="34" t="s">
        <v>64</v>
      </c>
      <c r="Q8783" s="34" t="s">
        <v>64</v>
      </c>
      <c r="R8783" s="34" t="s">
        <v>64</v>
      </c>
      <c r="S8783" s="34" t="s">
        <v>64</v>
      </c>
      <c r="T8783" s="34">
        <v>3</v>
      </c>
      <c r="U8783" s="34">
        <v>208</v>
      </c>
      <c r="V8783" s="34">
        <v>4.5</v>
      </c>
      <c r="W8783" s="34">
        <v>2016</v>
      </c>
      <c r="X8783" s="34">
        <v>11</v>
      </c>
      <c r="Y8783" s="34">
        <v>5</v>
      </c>
      <c r="Z8783" s="34" t="s">
        <v>21306</v>
      </c>
      <c r="AA8783" s="34">
        <f>YEAR(Main[[#This Row],[DATEKEY]])</f>
        <v>2016</v>
      </c>
      <c r="AB8783" s="34">
        <f>MONTH(Main[[#This Row],[DATEKEY]])</f>
        <v>11</v>
      </c>
      <c r="AC8783" s="34">
        <f>VLOOKUP(Main[[#This Row],[Month]],F_TABLE,4,TRUE)</f>
        <v>4</v>
      </c>
      <c r="AD8783" s="34" t="str">
        <f>TEXT(Main[[#This Row],[DATEKEY]],"MMMM")</f>
        <v>November</v>
      </c>
      <c r="AE8783" s="34" t="str">
        <f>TEXT(Main[[#This Row],[DATEKEY]],"YYYY-MMM")</f>
        <v>2016-Nov</v>
      </c>
      <c r="AF8783" s="34">
        <f>WEEKNUM(Main[[#This Row],[DATEKEY]],2)</f>
        <v>45</v>
      </c>
      <c r="AG8783" s="34">
        <f>WEEKDAY(Main[[#This Row],[DATEKEY]],2)</f>
        <v>6</v>
      </c>
      <c r="AH8783" s="34" t="str">
        <f>VLOOKUP(Main[[#This Row],[Month]],F_TABLE,3,TRUE)</f>
        <v>FQ-3</v>
      </c>
      <c r="AI8783" s="34" t="str">
        <f>VLOOKUP(Main[[#This Row],[Month]],F_TABLE,2,TRUE)</f>
        <v>FM-8</v>
      </c>
      <c r="AJ8783" s="34" t="str">
        <f>VLOOKUP(Main[[#This Row],[Average_Cost_for_two]],Table7[#All],2,TRUE)</f>
        <v>0-500</v>
      </c>
      <c r="AK8783" s="34" t="str">
        <f>VLOOKUP(Main[[#This Row],[Rating]],Table8[#All],2,TRUE)</f>
        <v>4.1-5</v>
      </c>
      <c r="AL8783" s="34" t="str">
        <f>IF(Main[[#This Row],[ Weekday NAME]]&gt;5,"weekednds","weekday")</f>
        <v>weekednds</v>
      </c>
    </row>
    <row r="8784" spans="1:38" x14ac:dyDescent="0.35">
      <c r="A8784" s="34">
        <v>17501279</v>
      </c>
      <c r="B8784" s="34" t="s">
        <v>18424</v>
      </c>
      <c r="C8784" s="34">
        <v>216</v>
      </c>
      <c r="D8784" s="34" t="s">
        <v>16</v>
      </c>
      <c r="E8784" s="34" t="s">
        <v>2181</v>
      </c>
      <c r="F8784" s="34" t="s">
        <v>18425</v>
      </c>
      <c r="G8784" s="34" t="s">
        <v>2181</v>
      </c>
      <c r="H8784" s="34" t="s">
        <v>2183</v>
      </c>
      <c r="I8784" s="34">
        <v>-83.713977999999997</v>
      </c>
      <c r="J8784" s="34">
        <v>32.929277999999996</v>
      </c>
      <c r="K8784" s="34" t="s">
        <v>18426</v>
      </c>
      <c r="L8784" s="34" t="s">
        <v>24</v>
      </c>
      <c r="M8784" s="34">
        <v>40</v>
      </c>
      <c r="N8784" s="34">
        <v>1</v>
      </c>
      <c r="O8784" s="34">
        <v>40</v>
      </c>
      <c r="P8784" s="34" t="s">
        <v>64</v>
      </c>
      <c r="Q8784" s="34" t="s">
        <v>64</v>
      </c>
      <c r="R8784" s="34" t="s">
        <v>64</v>
      </c>
      <c r="S8784" s="34" t="s">
        <v>64</v>
      </c>
      <c r="T8784" s="34">
        <v>3</v>
      </c>
      <c r="U8784" s="34">
        <v>293</v>
      </c>
      <c r="V8784" s="34">
        <v>4.0999999999999996</v>
      </c>
      <c r="W8784" s="34">
        <v>2011</v>
      </c>
      <c r="X8784" s="34">
        <v>11</v>
      </c>
      <c r="Y8784" s="34">
        <v>15</v>
      </c>
      <c r="Z8784" s="34" t="s">
        <v>21999</v>
      </c>
      <c r="AA8784" s="34">
        <f>YEAR(Main[[#This Row],[DATEKEY]])</f>
        <v>2011</v>
      </c>
      <c r="AB8784" s="34">
        <f>MONTH(Main[[#This Row],[DATEKEY]])</f>
        <v>11</v>
      </c>
      <c r="AC8784" s="34">
        <f>VLOOKUP(Main[[#This Row],[Month]],F_TABLE,4,TRUE)</f>
        <v>4</v>
      </c>
      <c r="AD8784" s="34" t="str">
        <f>TEXT(Main[[#This Row],[DATEKEY]],"MMMM")</f>
        <v>November</v>
      </c>
      <c r="AE8784" s="34" t="str">
        <f>TEXT(Main[[#This Row],[DATEKEY]],"YYYY-MMM")</f>
        <v>2011-Nov</v>
      </c>
      <c r="AF8784" s="34">
        <f>WEEKNUM(Main[[#This Row],[DATEKEY]],2)</f>
        <v>47</v>
      </c>
      <c r="AG8784" s="34">
        <f>WEEKDAY(Main[[#This Row],[DATEKEY]],2)</f>
        <v>2</v>
      </c>
      <c r="AH8784" s="34" t="str">
        <f>VLOOKUP(Main[[#This Row],[Month]],F_TABLE,3,TRUE)</f>
        <v>FQ-3</v>
      </c>
      <c r="AI8784" s="34" t="str">
        <f>VLOOKUP(Main[[#This Row],[Month]],F_TABLE,2,TRUE)</f>
        <v>FM-8</v>
      </c>
      <c r="AJ8784" s="34" t="str">
        <f>VLOOKUP(Main[[#This Row],[Average_Cost_for_two]],Table7[#All],2,TRUE)</f>
        <v>0-500</v>
      </c>
      <c r="AK8784" s="34" t="str">
        <f>VLOOKUP(Main[[#This Row],[Rating]],Table8[#All],2,TRUE)</f>
        <v>4.1-5</v>
      </c>
      <c r="AL8784" s="34" t="str">
        <f>IF(Main[[#This Row],[ Weekday NAME]]&gt;5,"weekednds","weekday")</f>
        <v>weekday</v>
      </c>
    </row>
    <row r="8785" spans="1:38" x14ac:dyDescent="0.35">
      <c r="A8785" s="34">
        <v>17580408</v>
      </c>
      <c r="B8785" s="34" t="s">
        <v>18427</v>
      </c>
      <c r="C8785" s="34">
        <v>216</v>
      </c>
      <c r="D8785" s="34" t="s">
        <v>16</v>
      </c>
      <c r="E8785" s="34" t="s">
        <v>18178</v>
      </c>
      <c r="F8785" s="34" t="s">
        <v>18428</v>
      </c>
      <c r="G8785" s="34" t="s">
        <v>18220</v>
      </c>
      <c r="H8785" s="34" t="s">
        <v>18221</v>
      </c>
      <c r="I8785" s="34">
        <v>-87.143000000000001</v>
      </c>
      <c r="J8785" s="34">
        <v>30.335899999999999</v>
      </c>
      <c r="K8785" s="34" t="s">
        <v>2207</v>
      </c>
      <c r="L8785" s="34" t="s">
        <v>24</v>
      </c>
      <c r="M8785" s="34">
        <v>40</v>
      </c>
      <c r="N8785" s="34">
        <v>1</v>
      </c>
      <c r="O8785" s="34">
        <v>40</v>
      </c>
      <c r="P8785" s="34" t="s">
        <v>64</v>
      </c>
      <c r="Q8785" s="34" t="s">
        <v>64</v>
      </c>
      <c r="R8785" s="34" t="s">
        <v>64</v>
      </c>
      <c r="S8785" s="34" t="s">
        <v>64</v>
      </c>
      <c r="T8785" s="34">
        <v>3</v>
      </c>
      <c r="U8785" s="34">
        <v>724</v>
      </c>
      <c r="V8785" s="34">
        <v>3.9</v>
      </c>
      <c r="W8785" s="34">
        <v>2014</v>
      </c>
      <c r="X8785" s="34">
        <v>11</v>
      </c>
      <c r="Y8785" s="34">
        <v>21</v>
      </c>
      <c r="Z8785" s="34" t="s">
        <v>21036</v>
      </c>
      <c r="AA8785" s="34">
        <f>YEAR(Main[[#This Row],[DATEKEY]])</f>
        <v>2014</v>
      </c>
      <c r="AB8785" s="34">
        <f>MONTH(Main[[#This Row],[DATEKEY]])</f>
        <v>11</v>
      </c>
      <c r="AC8785" s="34">
        <f>VLOOKUP(Main[[#This Row],[Month]],F_TABLE,4,TRUE)</f>
        <v>4</v>
      </c>
      <c r="AD8785" s="34" t="str">
        <f>TEXT(Main[[#This Row],[DATEKEY]],"MMMM")</f>
        <v>November</v>
      </c>
      <c r="AE8785" s="34" t="str">
        <f>TEXT(Main[[#This Row],[DATEKEY]],"YYYY-MMM")</f>
        <v>2014-Nov</v>
      </c>
      <c r="AF8785" s="34">
        <f>WEEKNUM(Main[[#This Row],[DATEKEY]],2)</f>
        <v>47</v>
      </c>
      <c r="AG8785" s="34">
        <f>WEEKDAY(Main[[#This Row],[DATEKEY]],2)</f>
        <v>5</v>
      </c>
      <c r="AH8785" s="34" t="str">
        <f>VLOOKUP(Main[[#This Row],[Month]],F_TABLE,3,TRUE)</f>
        <v>FQ-3</v>
      </c>
      <c r="AI8785" s="34" t="str">
        <f>VLOOKUP(Main[[#This Row],[Month]],F_TABLE,2,TRUE)</f>
        <v>FM-8</v>
      </c>
      <c r="AJ8785" s="34" t="str">
        <f>VLOOKUP(Main[[#This Row],[Average_Cost_for_two]],Table7[#All],2,TRUE)</f>
        <v>0-500</v>
      </c>
      <c r="AK8785" s="34" t="str">
        <f>VLOOKUP(Main[[#This Row],[Rating]],Table8[#All],2,TRUE)</f>
        <v>3.1-4</v>
      </c>
      <c r="AL8785" s="34" t="str">
        <f>IF(Main[[#This Row],[ Weekday NAME]]&gt;5,"weekednds","weekday")</f>
        <v>weekday</v>
      </c>
    </row>
    <row r="8786" spans="1:38" x14ac:dyDescent="0.35">
      <c r="A8786" s="34">
        <v>17582669</v>
      </c>
      <c r="B8786" s="34" t="s">
        <v>18429</v>
      </c>
      <c r="C8786" s="34">
        <v>216</v>
      </c>
      <c r="D8786" s="34" t="s">
        <v>16</v>
      </c>
      <c r="E8786" s="34" t="s">
        <v>18032</v>
      </c>
      <c r="F8786" s="34" t="s">
        <v>18430</v>
      </c>
      <c r="G8786" s="34" t="s">
        <v>18032</v>
      </c>
      <c r="H8786" s="34" t="s">
        <v>18034</v>
      </c>
      <c r="I8786" s="34">
        <v>-112.4413856</v>
      </c>
      <c r="J8786" s="34">
        <v>42.858598700000002</v>
      </c>
      <c r="K8786" s="34" t="s">
        <v>18431</v>
      </c>
      <c r="L8786" s="34" t="s">
        <v>24</v>
      </c>
      <c r="M8786" s="34">
        <v>40</v>
      </c>
      <c r="N8786" s="34">
        <v>1</v>
      </c>
      <c r="O8786" s="34">
        <v>40</v>
      </c>
      <c r="P8786" s="34" t="s">
        <v>64</v>
      </c>
      <c r="Q8786" s="34" t="s">
        <v>64</v>
      </c>
      <c r="R8786" s="34" t="s">
        <v>64</v>
      </c>
      <c r="S8786" s="34" t="s">
        <v>64</v>
      </c>
      <c r="T8786" s="34">
        <v>3</v>
      </c>
      <c r="U8786" s="34">
        <v>144</v>
      </c>
      <c r="V8786" s="34">
        <v>3.6</v>
      </c>
      <c r="W8786" s="34">
        <v>2012</v>
      </c>
      <c r="X8786" s="34">
        <v>11</v>
      </c>
      <c r="Y8786" s="34">
        <v>20</v>
      </c>
      <c r="Z8786" s="34" t="s">
        <v>20762</v>
      </c>
      <c r="AA8786" s="34">
        <f>YEAR(Main[[#This Row],[DATEKEY]])</f>
        <v>2012</v>
      </c>
      <c r="AB8786" s="34">
        <f>MONTH(Main[[#This Row],[DATEKEY]])</f>
        <v>11</v>
      </c>
      <c r="AC8786" s="34">
        <f>VLOOKUP(Main[[#This Row],[Month]],F_TABLE,4,TRUE)</f>
        <v>4</v>
      </c>
      <c r="AD8786" s="34" t="str">
        <f>TEXT(Main[[#This Row],[DATEKEY]],"MMMM")</f>
        <v>November</v>
      </c>
      <c r="AE8786" s="34" t="str">
        <f>TEXT(Main[[#This Row],[DATEKEY]],"YYYY-MMM")</f>
        <v>2012-Nov</v>
      </c>
      <c r="AF8786" s="34">
        <f>WEEKNUM(Main[[#This Row],[DATEKEY]],2)</f>
        <v>48</v>
      </c>
      <c r="AG8786" s="34">
        <f>WEEKDAY(Main[[#This Row],[DATEKEY]],2)</f>
        <v>2</v>
      </c>
      <c r="AH8786" s="34" t="str">
        <f>VLOOKUP(Main[[#This Row],[Month]],F_TABLE,3,TRUE)</f>
        <v>FQ-3</v>
      </c>
      <c r="AI8786" s="34" t="str">
        <f>VLOOKUP(Main[[#This Row],[Month]],F_TABLE,2,TRUE)</f>
        <v>FM-8</v>
      </c>
      <c r="AJ8786" s="34" t="str">
        <f>VLOOKUP(Main[[#This Row],[Average_Cost_for_two]],Table7[#All],2,TRUE)</f>
        <v>0-500</v>
      </c>
      <c r="AK8786" s="34" t="str">
        <f>VLOOKUP(Main[[#This Row],[Rating]],Table8[#All],2,TRUE)</f>
        <v>3.1-4</v>
      </c>
      <c r="AL8786" s="34" t="str">
        <f>IF(Main[[#This Row],[ Weekday NAME]]&gt;5,"weekednds","weekday")</f>
        <v>weekday</v>
      </c>
    </row>
    <row r="8787" spans="1:38" x14ac:dyDescent="0.35">
      <c r="A8787" s="34">
        <v>17142535</v>
      </c>
      <c r="B8787" s="34" t="s">
        <v>18432</v>
      </c>
      <c r="C8787" s="34">
        <v>216</v>
      </c>
      <c r="D8787" s="34" t="s">
        <v>16</v>
      </c>
      <c r="E8787" s="34" t="s">
        <v>2171</v>
      </c>
      <c r="F8787" s="34" t="s">
        <v>18433</v>
      </c>
      <c r="G8787" s="34" t="s">
        <v>18186</v>
      </c>
      <c r="H8787" s="34" t="s">
        <v>18187</v>
      </c>
      <c r="I8787" s="34">
        <v>-156.680666</v>
      </c>
      <c r="J8787" s="34">
        <v>20.876127</v>
      </c>
      <c r="K8787" s="34" t="s">
        <v>2179</v>
      </c>
      <c r="L8787" s="34" t="s">
        <v>24</v>
      </c>
      <c r="M8787" s="34">
        <v>40</v>
      </c>
      <c r="N8787" s="34">
        <v>1</v>
      </c>
      <c r="O8787" s="34">
        <v>40</v>
      </c>
      <c r="P8787" s="34" t="s">
        <v>64</v>
      </c>
      <c r="Q8787" s="34" t="s">
        <v>64</v>
      </c>
      <c r="R8787" s="34" t="s">
        <v>64</v>
      </c>
      <c r="S8787" s="34" t="s">
        <v>64</v>
      </c>
      <c r="T8787" s="34">
        <v>3</v>
      </c>
      <c r="U8787" s="34">
        <v>707</v>
      </c>
      <c r="V8787" s="34">
        <v>4.3</v>
      </c>
      <c r="W8787" s="34">
        <v>2014</v>
      </c>
      <c r="X8787" s="34">
        <v>11</v>
      </c>
      <c r="Y8787" s="34">
        <v>24</v>
      </c>
      <c r="Z8787" s="34" t="s">
        <v>22282</v>
      </c>
      <c r="AA8787" s="34">
        <f>YEAR(Main[[#This Row],[DATEKEY]])</f>
        <v>2014</v>
      </c>
      <c r="AB8787" s="34">
        <f>MONTH(Main[[#This Row],[DATEKEY]])</f>
        <v>11</v>
      </c>
      <c r="AC8787" s="34">
        <f>VLOOKUP(Main[[#This Row],[Month]],F_TABLE,4,TRUE)</f>
        <v>4</v>
      </c>
      <c r="AD8787" s="34" t="str">
        <f>TEXT(Main[[#This Row],[DATEKEY]],"MMMM")</f>
        <v>November</v>
      </c>
      <c r="AE8787" s="34" t="str">
        <f>TEXT(Main[[#This Row],[DATEKEY]],"YYYY-MMM")</f>
        <v>2014-Nov</v>
      </c>
      <c r="AF8787" s="34">
        <f>WEEKNUM(Main[[#This Row],[DATEKEY]],2)</f>
        <v>48</v>
      </c>
      <c r="AG8787" s="34">
        <f>WEEKDAY(Main[[#This Row],[DATEKEY]],2)</f>
        <v>1</v>
      </c>
      <c r="AH8787" s="34" t="str">
        <f>VLOOKUP(Main[[#This Row],[Month]],F_TABLE,3,TRUE)</f>
        <v>FQ-3</v>
      </c>
      <c r="AI8787" s="34" t="str">
        <f>VLOOKUP(Main[[#This Row],[Month]],F_TABLE,2,TRUE)</f>
        <v>FM-8</v>
      </c>
      <c r="AJ8787" s="34" t="str">
        <f>VLOOKUP(Main[[#This Row],[Average_Cost_for_two]],Table7[#All],2,TRUE)</f>
        <v>0-500</v>
      </c>
      <c r="AK8787" s="34" t="str">
        <f>VLOOKUP(Main[[#This Row],[Rating]],Table8[#All],2,TRUE)</f>
        <v>4.1-5</v>
      </c>
      <c r="AL8787" s="34" t="str">
        <f>IF(Main[[#This Row],[ Weekday NAME]]&gt;5,"weekednds","weekday")</f>
        <v>weekday</v>
      </c>
    </row>
    <row r="8788" spans="1:38" x14ac:dyDescent="0.35">
      <c r="A8788" s="34">
        <v>17616295</v>
      </c>
      <c r="B8788" s="34" t="s">
        <v>2342</v>
      </c>
      <c r="C8788" s="34">
        <v>216</v>
      </c>
      <c r="D8788" s="34" t="s">
        <v>16</v>
      </c>
      <c r="E8788" s="34" t="s">
        <v>2146</v>
      </c>
      <c r="F8788" s="34" t="s">
        <v>18434</v>
      </c>
      <c r="G8788" s="34" t="s">
        <v>18435</v>
      </c>
      <c r="H8788" s="34" t="s">
        <v>18436</v>
      </c>
      <c r="I8788" s="34">
        <v>-80.865909000000002</v>
      </c>
      <c r="J8788" s="34">
        <v>32.011688999999997</v>
      </c>
      <c r="K8788" s="34" t="s">
        <v>2207</v>
      </c>
      <c r="L8788" s="34" t="s">
        <v>24</v>
      </c>
      <c r="M8788" s="34">
        <v>40</v>
      </c>
      <c r="N8788" s="34">
        <v>1</v>
      </c>
      <c r="O8788" s="34">
        <v>40</v>
      </c>
      <c r="P8788" s="34" t="s">
        <v>64</v>
      </c>
      <c r="Q8788" s="34" t="s">
        <v>64</v>
      </c>
      <c r="R8788" s="34" t="s">
        <v>64</v>
      </c>
      <c r="S8788" s="34" t="s">
        <v>64</v>
      </c>
      <c r="T8788" s="34">
        <v>3</v>
      </c>
      <c r="U8788" s="34">
        <v>883</v>
      </c>
      <c r="V8788" s="34">
        <v>3.8</v>
      </c>
      <c r="W8788" s="34">
        <v>2014</v>
      </c>
      <c r="X8788" s="34">
        <v>11</v>
      </c>
      <c r="Y8788" s="34">
        <v>18</v>
      </c>
      <c r="Z8788" s="34" t="s">
        <v>22139</v>
      </c>
      <c r="AA8788" s="34">
        <f>YEAR(Main[[#This Row],[DATEKEY]])</f>
        <v>2014</v>
      </c>
      <c r="AB8788" s="34">
        <f>MONTH(Main[[#This Row],[DATEKEY]])</f>
        <v>11</v>
      </c>
      <c r="AC8788" s="34">
        <f>VLOOKUP(Main[[#This Row],[Month]],F_TABLE,4,TRUE)</f>
        <v>4</v>
      </c>
      <c r="AD8788" s="34" t="str">
        <f>TEXT(Main[[#This Row],[DATEKEY]],"MMMM")</f>
        <v>November</v>
      </c>
      <c r="AE8788" s="34" t="str">
        <f>TEXT(Main[[#This Row],[DATEKEY]],"YYYY-MMM")</f>
        <v>2014-Nov</v>
      </c>
      <c r="AF8788" s="34">
        <f>WEEKNUM(Main[[#This Row],[DATEKEY]],2)</f>
        <v>47</v>
      </c>
      <c r="AG8788" s="34">
        <f>WEEKDAY(Main[[#This Row],[DATEKEY]],2)</f>
        <v>2</v>
      </c>
      <c r="AH8788" s="34" t="str">
        <f>VLOOKUP(Main[[#This Row],[Month]],F_TABLE,3,TRUE)</f>
        <v>FQ-3</v>
      </c>
      <c r="AI8788" s="34" t="str">
        <f>VLOOKUP(Main[[#This Row],[Month]],F_TABLE,2,TRUE)</f>
        <v>FM-8</v>
      </c>
      <c r="AJ8788" s="34" t="str">
        <f>VLOOKUP(Main[[#This Row],[Average_Cost_for_two]],Table7[#All],2,TRUE)</f>
        <v>0-500</v>
      </c>
      <c r="AK8788" s="34" t="str">
        <f>VLOOKUP(Main[[#This Row],[Rating]],Table8[#All],2,TRUE)</f>
        <v>3.1-4</v>
      </c>
      <c r="AL8788" s="34" t="str">
        <f>IF(Main[[#This Row],[ Weekday NAME]]&gt;5,"weekednds","weekday")</f>
        <v>weekday</v>
      </c>
    </row>
    <row r="8789" spans="1:38" x14ac:dyDescent="0.35">
      <c r="A8789" s="34">
        <v>17096198</v>
      </c>
      <c r="B8789" s="34" t="s">
        <v>18437</v>
      </c>
      <c r="C8789" s="34">
        <v>216</v>
      </c>
      <c r="D8789" s="34" t="s">
        <v>16</v>
      </c>
      <c r="E8789" s="34" t="s">
        <v>2156</v>
      </c>
      <c r="F8789" s="34" t="s">
        <v>18438</v>
      </c>
      <c r="G8789" s="34" t="s">
        <v>18439</v>
      </c>
      <c r="H8789" s="34" t="s">
        <v>18440</v>
      </c>
      <c r="I8789" s="34">
        <v>-82.843253000000004</v>
      </c>
      <c r="J8789" s="34">
        <v>27.848357</v>
      </c>
      <c r="K8789" s="34" t="s">
        <v>2154</v>
      </c>
      <c r="L8789" s="34" t="s">
        <v>24</v>
      </c>
      <c r="M8789" s="34">
        <v>40</v>
      </c>
      <c r="N8789" s="34">
        <v>1</v>
      </c>
      <c r="O8789" s="34">
        <v>40</v>
      </c>
      <c r="P8789" s="34" t="s">
        <v>64</v>
      </c>
      <c r="Q8789" s="34" t="s">
        <v>64</v>
      </c>
      <c r="R8789" s="34" t="s">
        <v>64</v>
      </c>
      <c r="S8789" s="34" t="s">
        <v>64</v>
      </c>
      <c r="T8789" s="34">
        <v>3</v>
      </c>
      <c r="U8789" s="34">
        <v>1363</v>
      </c>
      <c r="V8789" s="34">
        <v>4.2</v>
      </c>
      <c r="W8789" s="34">
        <v>2011</v>
      </c>
      <c r="X8789" s="34">
        <v>11</v>
      </c>
      <c r="Y8789" s="34">
        <v>24</v>
      </c>
      <c r="Z8789" s="34" t="s">
        <v>23462</v>
      </c>
      <c r="AA8789" s="34">
        <f>YEAR(Main[[#This Row],[DATEKEY]])</f>
        <v>2011</v>
      </c>
      <c r="AB8789" s="34">
        <f>MONTH(Main[[#This Row],[DATEKEY]])</f>
        <v>11</v>
      </c>
      <c r="AC8789" s="34">
        <f>VLOOKUP(Main[[#This Row],[Month]],F_TABLE,4,TRUE)</f>
        <v>4</v>
      </c>
      <c r="AD8789" s="34" t="str">
        <f>TEXT(Main[[#This Row],[DATEKEY]],"MMMM")</f>
        <v>November</v>
      </c>
      <c r="AE8789" s="34" t="str">
        <f>TEXT(Main[[#This Row],[DATEKEY]],"YYYY-MMM")</f>
        <v>2011-Nov</v>
      </c>
      <c r="AF8789" s="34">
        <f>WEEKNUM(Main[[#This Row],[DATEKEY]],2)</f>
        <v>48</v>
      </c>
      <c r="AG8789" s="34">
        <f>WEEKDAY(Main[[#This Row],[DATEKEY]],2)</f>
        <v>4</v>
      </c>
      <c r="AH8789" s="34" t="str">
        <f>VLOOKUP(Main[[#This Row],[Month]],F_TABLE,3,TRUE)</f>
        <v>FQ-3</v>
      </c>
      <c r="AI8789" s="34" t="str">
        <f>VLOOKUP(Main[[#This Row],[Month]],F_TABLE,2,TRUE)</f>
        <v>FM-8</v>
      </c>
      <c r="AJ8789" s="34" t="str">
        <f>VLOOKUP(Main[[#This Row],[Average_Cost_for_two]],Table7[#All],2,TRUE)</f>
        <v>0-500</v>
      </c>
      <c r="AK8789" s="34" t="str">
        <f>VLOOKUP(Main[[#This Row],[Rating]],Table8[#All],2,TRUE)</f>
        <v>4.1-5</v>
      </c>
      <c r="AL8789" s="34" t="str">
        <f>IF(Main[[#This Row],[ Weekday NAME]]&gt;5,"weekednds","weekday")</f>
        <v>weekday</v>
      </c>
    </row>
    <row r="8790" spans="1:38" x14ac:dyDescent="0.35">
      <c r="A8790" s="34">
        <v>17100547</v>
      </c>
      <c r="B8790" s="34" t="s">
        <v>18441</v>
      </c>
      <c r="C8790" s="34">
        <v>216</v>
      </c>
      <c r="D8790" s="34" t="s">
        <v>16</v>
      </c>
      <c r="E8790" s="34" t="s">
        <v>2156</v>
      </c>
      <c r="F8790" s="34" t="s">
        <v>18442</v>
      </c>
      <c r="G8790" s="34" t="s">
        <v>18228</v>
      </c>
      <c r="H8790" s="34" t="s">
        <v>18229</v>
      </c>
      <c r="I8790" s="34">
        <v>-82.459339</v>
      </c>
      <c r="J8790" s="34">
        <v>27.993839999999999</v>
      </c>
      <c r="K8790" s="34" t="s">
        <v>18443</v>
      </c>
      <c r="L8790" s="34" t="s">
        <v>24</v>
      </c>
      <c r="M8790" s="34">
        <v>40</v>
      </c>
      <c r="N8790" s="34">
        <v>1</v>
      </c>
      <c r="O8790" s="34">
        <v>40</v>
      </c>
      <c r="P8790" s="34" t="s">
        <v>64</v>
      </c>
      <c r="Q8790" s="34" t="s">
        <v>64</v>
      </c>
      <c r="R8790" s="34" t="s">
        <v>64</v>
      </c>
      <c r="S8790" s="34" t="s">
        <v>64</v>
      </c>
      <c r="T8790" s="34">
        <v>3</v>
      </c>
      <c r="U8790" s="34">
        <v>875</v>
      </c>
      <c r="V8790" s="34">
        <v>4</v>
      </c>
      <c r="W8790" s="34">
        <v>2010</v>
      </c>
      <c r="X8790" s="34">
        <v>11</v>
      </c>
      <c r="Y8790" s="34">
        <v>8</v>
      </c>
      <c r="Z8790" s="34" t="s">
        <v>23146</v>
      </c>
      <c r="AA8790" s="34">
        <f>YEAR(Main[[#This Row],[DATEKEY]])</f>
        <v>2010</v>
      </c>
      <c r="AB8790" s="34">
        <f>MONTH(Main[[#This Row],[DATEKEY]])</f>
        <v>11</v>
      </c>
      <c r="AC8790" s="34">
        <f>VLOOKUP(Main[[#This Row],[Month]],F_TABLE,4,TRUE)</f>
        <v>4</v>
      </c>
      <c r="AD8790" s="34" t="str">
        <f>TEXT(Main[[#This Row],[DATEKEY]],"MMMM")</f>
        <v>November</v>
      </c>
      <c r="AE8790" s="34" t="str">
        <f>TEXT(Main[[#This Row],[DATEKEY]],"YYYY-MMM")</f>
        <v>2010-Nov</v>
      </c>
      <c r="AF8790" s="34">
        <f>WEEKNUM(Main[[#This Row],[DATEKEY]],2)</f>
        <v>46</v>
      </c>
      <c r="AG8790" s="34">
        <f>WEEKDAY(Main[[#This Row],[DATEKEY]],2)</f>
        <v>1</v>
      </c>
      <c r="AH8790" s="34" t="str">
        <f>VLOOKUP(Main[[#This Row],[Month]],F_TABLE,3,TRUE)</f>
        <v>FQ-3</v>
      </c>
      <c r="AI8790" s="34" t="str">
        <f>VLOOKUP(Main[[#This Row],[Month]],F_TABLE,2,TRUE)</f>
        <v>FM-8</v>
      </c>
      <c r="AJ8790" s="34" t="str">
        <f>VLOOKUP(Main[[#This Row],[Average_Cost_for_two]],Table7[#All],2,TRUE)</f>
        <v>0-500</v>
      </c>
      <c r="AK8790" s="34" t="str">
        <f>VLOOKUP(Main[[#This Row],[Rating]],Table8[#All],2,TRUE)</f>
        <v>3.1-4</v>
      </c>
      <c r="AL8790" s="34" t="str">
        <f>IF(Main[[#This Row],[ Weekday NAME]]&gt;5,"weekednds","weekday")</f>
        <v>weekday</v>
      </c>
    </row>
    <row r="8791" spans="1:38" x14ac:dyDescent="0.35">
      <c r="A8791" s="34">
        <v>17293890</v>
      </c>
      <c r="B8791" s="34" t="s">
        <v>2825</v>
      </c>
      <c r="C8791" s="34">
        <v>216</v>
      </c>
      <c r="D8791" s="34" t="s">
        <v>16</v>
      </c>
      <c r="E8791" s="34" t="s">
        <v>18198</v>
      </c>
      <c r="F8791" s="34" t="s">
        <v>18444</v>
      </c>
      <c r="G8791" s="34" t="s">
        <v>18198</v>
      </c>
      <c r="H8791" s="34" t="s">
        <v>18200</v>
      </c>
      <c r="I8791" s="34">
        <v>-83.379670000000004</v>
      </c>
      <c r="J8791" s="34">
        <v>33.959468000000001</v>
      </c>
      <c r="K8791" s="34" t="s">
        <v>18445</v>
      </c>
      <c r="L8791" s="34" t="s">
        <v>24</v>
      </c>
      <c r="M8791" s="34">
        <v>40</v>
      </c>
      <c r="N8791" s="34">
        <v>1</v>
      </c>
      <c r="O8791" s="34">
        <v>40</v>
      </c>
      <c r="P8791" s="34" t="s">
        <v>64</v>
      </c>
      <c r="Q8791" s="34" t="s">
        <v>64</v>
      </c>
      <c r="R8791" s="34" t="s">
        <v>64</v>
      </c>
      <c r="S8791" s="34" t="s">
        <v>64</v>
      </c>
      <c r="T8791" s="34">
        <v>3</v>
      </c>
      <c r="U8791" s="34">
        <v>465</v>
      </c>
      <c r="V8791" s="34">
        <v>4.0999999999999996</v>
      </c>
      <c r="W8791" s="34">
        <v>2018</v>
      </c>
      <c r="X8791" s="34">
        <v>10</v>
      </c>
      <c r="Y8791" s="34">
        <v>6</v>
      </c>
      <c r="Z8791" s="34" t="s">
        <v>20774</v>
      </c>
      <c r="AA8791" s="34">
        <f>YEAR(Main[[#This Row],[DATEKEY]])</f>
        <v>2018</v>
      </c>
      <c r="AB8791" s="34">
        <f>MONTH(Main[[#This Row],[DATEKEY]])</f>
        <v>10</v>
      </c>
      <c r="AC8791" s="34">
        <f>VLOOKUP(Main[[#This Row],[Month]],F_TABLE,4,TRUE)</f>
        <v>4</v>
      </c>
      <c r="AD8791" s="34" t="str">
        <f>TEXT(Main[[#This Row],[DATEKEY]],"MMMM")</f>
        <v>October</v>
      </c>
      <c r="AE8791" s="34" t="str">
        <f>TEXT(Main[[#This Row],[DATEKEY]],"YYYY-MMM")</f>
        <v>2018-Oct</v>
      </c>
      <c r="AF8791" s="34">
        <f>WEEKNUM(Main[[#This Row],[DATEKEY]],2)</f>
        <v>40</v>
      </c>
      <c r="AG8791" s="34">
        <f>WEEKDAY(Main[[#This Row],[DATEKEY]],2)</f>
        <v>6</v>
      </c>
      <c r="AH8791" s="34" t="str">
        <f>VLOOKUP(Main[[#This Row],[Month]],F_TABLE,3,TRUE)</f>
        <v>FQ-3</v>
      </c>
      <c r="AI8791" s="34" t="str">
        <f>VLOOKUP(Main[[#This Row],[Month]],F_TABLE,2,TRUE)</f>
        <v>FM-7</v>
      </c>
      <c r="AJ8791" s="34" t="str">
        <f>VLOOKUP(Main[[#This Row],[Average_Cost_for_two]],Table7[#All],2,TRUE)</f>
        <v>0-500</v>
      </c>
      <c r="AK8791" s="34" t="str">
        <f>VLOOKUP(Main[[#This Row],[Rating]],Table8[#All],2,TRUE)</f>
        <v>4.1-5</v>
      </c>
      <c r="AL8791" s="34" t="str">
        <f>IF(Main[[#This Row],[ Weekday NAME]]&gt;5,"weekednds","weekday")</f>
        <v>weekednds</v>
      </c>
    </row>
    <row r="8792" spans="1:38" x14ac:dyDescent="0.35">
      <c r="A8792" s="34">
        <v>17330735</v>
      </c>
      <c r="B8792" s="34" t="s">
        <v>18446</v>
      </c>
      <c r="C8792" s="34">
        <v>216</v>
      </c>
      <c r="D8792" s="34" t="s">
        <v>16</v>
      </c>
      <c r="E8792" s="34" t="s">
        <v>18076</v>
      </c>
      <c r="F8792" s="34" t="s">
        <v>18447</v>
      </c>
      <c r="G8792" s="34" t="s">
        <v>18076</v>
      </c>
      <c r="H8792" s="34" t="s">
        <v>18078</v>
      </c>
      <c r="I8792" s="34">
        <v>-84.993363099999996</v>
      </c>
      <c r="J8792" s="34">
        <v>32.4652417</v>
      </c>
      <c r="K8792" s="34" t="s">
        <v>2165</v>
      </c>
      <c r="L8792" s="34" t="s">
        <v>24</v>
      </c>
      <c r="M8792" s="34">
        <v>40</v>
      </c>
      <c r="N8792" s="34">
        <v>1</v>
      </c>
      <c r="O8792" s="34">
        <v>40</v>
      </c>
      <c r="P8792" s="34" t="s">
        <v>64</v>
      </c>
      <c r="Q8792" s="34" t="s">
        <v>64</v>
      </c>
      <c r="R8792" s="34" t="s">
        <v>64</v>
      </c>
      <c r="S8792" s="34" t="s">
        <v>64</v>
      </c>
      <c r="T8792" s="34">
        <v>3</v>
      </c>
      <c r="U8792" s="34">
        <v>109</v>
      </c>
      <c r="V8792" s="34">
        <v>3.6</v>
      </c>
      <c r="W8792" s="34">
        <v>2018</v>
      </c>
      <c r="X8792" s="34">
        <v>10</v>
      </c>
      <c r="Y8792" s="34">
        <v>4</v>
      </c>
      <c r="Z8792" s="34" t="s">
        <v>22602</v>
      </c>
      <c r="AA8792" s="34">
        <f>YEAR(Main[[#This Row],[DATEKEY]])</f>
        <v>2018</v>
      </c>
      <c r="AB8792" s="34">
        <f>MONTH(Main[[#This Row],[DATEKEY]])</f>
        <v>10</v>
      </c>
      <c r="AC8792" s="34">
        <f>VLOOKUP(Main[[#This Row],[Month]],F_TABLE,4,TRUE)</f>
        <v>4</v>
      </c>
      <c r="AD8792" s="34" t="str">
        <f>TEXT(Main[[#This Row],[DATEKEY]],"MMMM")</f>
        <v>October</v>
      </c>
      <c r="AE8792" s="34" t="str">
        <f>TEXT(Main[[#This Row],[DATEKEY]],"YYYY-MMM")</f>
        <v>2018-Oct</v>
      </c>
      <c r="AF8792" s="34">
        <f>WEEKNUM(Main[[#This Row],[DATEKEY]],2)</f>
        <v>40</v>
      </c>
      <c r="AG8792" s="34">
        <f>WEEKDAY(Main[[#This Row],[DATEKEY]],2)</f>
        <v>4</v>
      </c>
      <c r="AH8792" s="34" t="str">
        <f>VLOOKUP(Main[[#This Row],[Month]],F_TABLE,3,TRUE)</f>
        <v>FQ-3</v>
      </c>
      <c r="AI8792" s="34" t="str">
        <f>VLOOKUP(Main[[#This Row],[Month]],F_TABLE,2,TRUE)</f>
        <v>FM-7</v>
      </c>
      <c r="AJ8792" s="34" t="str">
        <f>VLOOKUP(Main[[#This Row],[Average_Cost_for_two]],Table7[#All],2,TRUE)</f>
        <v>0-500</v>
      </c>
      <c r="AK8792" s="34" t="str">
        <f>VLOOKUP(Main[[#This Row],[Rating]],Table8[#All],2,TRUE)</f>
        <v>3.1-4</v>
      </c>
      <c r="AL8792" s="34" t="str">
        <f>IF(Main[[#This Row],[ Weekday NAME]]&gt;5,"weekednds","weekday")</f>
        <v>weekday</v>
      </c>
    </row>
    <row r="8793" spans="1:38" x14ac:dyDescent="0.35">
      <c r="A8793" s="34">
        <v>17259340</v>
      </c>
      <c r="B8793" s="34" t="s">
        <v>18448</v>
      </c>
      <c r="C8793" s="34">
        <v>216</v>
      </c>
      <c r="D8793" s="34" t="s">
        <v>16</v>
      </c>
      <c r="E8793" s="34" t="s">
        <v>2220</v>
      </c>
      <c r="F8793" s="34" t="s">
        <v>18449</v>
      </c>
      <c r="G8793" s="34" t="s">
        <v>18275</v>
      </c>
      <c r="H8793" s="34" t="s">
        <v>18276</v>
      </c>
      <c r="I8793" s="34">
        <v>-93.629435999999998</v>
      </c>
      <c r="J8793" s="34">
        <v>41.584026999999999</v>
      </c>
      <c r="K8793" s="34" t="s">
        <v>2126</v>
      </c>
      <c r="L8793" s="34" t="s">
        <v>24</v>
      </c>
      <c r="M8793" s="34">
        <v>40</v>
      </c>
      <c r="N8793" s="34">
        <v>1</v>
      </c>
      <c r="O8793" s="34">
        <v>40</v>
      </c>
      <c r="P8793" s="34" t="s">
        <v>64</v>
      </c>
      <c r="Q8793" s="34" t="s">
        <v>64</v>
      </c>
      <c r="R8793" s="34" t="s">
        <v>64</v>
      </c>
      <c r="S8793" s="34" t="s">
        <v>64</v>
      </c>
      <c r="T8793" s="34">
        <v>3</v>
      </c>
      <c r="U8793" s="34">
        <v>532</v>
      </c>
      <c r="V8793" s="34">
        <v>4.3</v>
      </c>
      <c r="W8793" s="34">
        <v>2013</v>
      </c>
      <c r="X8793" s="34">
        <v>10</v>
      </c>
      <c r="Y8793" s="34">
        <v>18</v>
      </c>
      <c r="Z8793" s="34" t="s">
        <v>21048</v>
      </c>
      <c r="AA8793" s="34">
        <f>YEAR(Main[[#This Row],[DATEKEY]])</f>
        <v>2013</v>
      </c>
      <c r="AB8793" s="34">
        <f>MONTH(Main[[#This Row],[DATEKEY]])</f>
        <v>10</v>
      </c>
      <c r="AC8793" s="34">
        <f>VLOOKUP(Main[[#This Row],[Month]],F_TABLE,4,TRUE)</f>
        <v>4</v>
      </c>
      <c r="AD8793" s="34" t="str">
        <f>TEXT(Main[[#This Row],[DATEKEY]],"MMMM")</f>
        <v>October</v>
      </c>
      <c r="AE8793" s="34" t="str">
        <f>TEXT(Main[[#This Row],[DATEKEY]],"YYYY-MMM")</f>
        <v>2013-Oct</v>
      </c>
      <c r="AF8793" s="34">
        <f>WEEKNUM(Main[[#This Row],[DATEKEY]],2)</f>
        <v>42</v>
      </c>
      <c r="AG8793" s="34">
        <f>WEEKDAY(Main[[#This Row],[DATEKEY]],2)</f>
        <v>5</v>
      </c>
      <c r="AH8793" s="34" t="str">
        <f>VLOOKUP(Main[[#This Row],[Month]],F_TABLE,3,TRUE)</f>
        <v>FQ-3</v>
      </c>
      <c r="AI8793" s="34" t="str">
        <f>VLOOKUP(Main[[#This Row],[Month]],F_TABLE,2,TRUE)</f>
        <v>FM-7</v>
      </c>
      <c r="AJ8793" s="34" t="str">
        <f>VLOOKUP(Main[[#This Row],[Average_Cost_for_two]],Table7[#All],2,TRUE)</f>
        <v>0-500</v>
      </c>
      <c r="AK8793" s="34" t="str">
        <f>VLOOKUP(Main[[#This Row],[Rating]],Table8[#All],2,TRUE)</f>
        <v>4.1-5</v>
      </c>
      <c r="AL8793" s="34" t="str">
        <f>IF(Main[[#This Row],[ Weekday NAME]]&gt;5,"weekednds","weekday")</f>
        <v>weekday</v>
      </c>
    </row>
    <row r="8794" spans="1:38" x14ac:dyDescent="0.35">
      <c r="A8794" s="34">
        <v>17580021</v>
      </c>
      <c r="B8794" s="34" t="s">
        <v>18450</v>
      </c>
      <c r="C8794" s="34">
        <v>216</v>
      </c>
      <c r="D8794" s="34" t="s">
        <v>16</v>
      </c>
      <c r="E8794" s="34" t="s">
        <v>18178</v>
      </c>
      <c r="F8794" s="34" t="s">
        <v>18451</v>
      </c>
      <c r="G8794" s="34" t="s">
        <v>18452</v>
      </c>
      <c r="H8794" s="34" t="s">
        <v>18453</v>
      </c>
      <c r="I8794" s="34">
        <v>-87.427706999999998</v>
      </c>
      <c r="J8794" s="34">
        <v>30.308468000000001</v>
      </c>
      <c r="K8794" s="34" t="s">
        <v>18454</v>
      </c>
      <c r="L8794" s="34" t="s">
        <v>24</v>
      </c>
      <c r="M8794" s="34">
        <v>40</v>
      </c>
      <c r="N8794" s="34">
        <v>1</v>
      </c>
      <c r="O8794" s="34">
        <v>40</v>
      </c>
      <c r="P8794" s="34" t="s">
        <v>64</v>
      </c>
      <c r="Q8794" s="34" t="s">
        <v>64</v>
      </c>
      <c r="R8794" s="34" t="s">
        <v>64</v>
      </c>
      <c r="S8794" s="34" t="s">
        <v>64</v>
      </c>
      <c r="T8794" s="34">
        <v>3</v>
      </c>
      <c r="U8794" s="34">
        <v>747</v>
      </c>
      <c r="V8794" s="34">
        <v>4.4000000000000004</v>
      </c>
      <c r="W8794" s="34">
        <v>2015</v>
      </c>
      <c r="X8794" s="34">
        <v>10</v>
      </c>
      <c r="Y8794" s="34">
        <v>18</v>
      </c>
      <c r="Z8794" s="34" t="s">
        <v>21785</v>
      </c>
      <c r="AA8794" s="34">
        <f>YEAR(Main[[#This Row],[DATEKEY]])</f>
        <v>2015</v>
      </c>
      <c r="AB8794" s="34">
        <f>MONTH(Main[[#This Row],[DATEKEY]])</f>
        <v>10</v>
      </c>
      <c r="AC8794" s="34">
        <f>VLOOKUP(Main[[#This Row],[Month]],F_TABLE,4,TRUE)</f>
        <v>4</v>
      </c>
      <c r="AD8794" s="34" t="str">
        <f>TEXT(Main[[#This Row],[DATEKEY]],"MMMM")</f>
        <v>October</v>
      </c>
      <c r="AE8794" s="34" t="str">
        <f>TEXT(Main[[#This Row],[DATEKEY]],"YYYY-MMM")</f>
        <v>2015-Oct</v>
      </c>
      <c r="AF8794" s="34">
        <f>WEEKNUM(Main[[#This Row],[DATEKEY]],2)</f>
        <v>42</v>
      </c>
      <c r="AG8794" s="34">
        <f>WEEKDAY(Main[[#This Row],[DATEKEY]],2)</f>
        <v>7</v>
      </c>
      <c r="AH8794" s="34" t="str">
        <f>VLOOKUP(Main[[#This Row],[Month]],F_TABLE,3,TRUE)</f>
        <v>FQ-3</v>
      </c>
      <c r="AI8794" s="34" t="str">
        <f>VLOOKUP(Main[[#This Row],[Month]],F_TABLE,2,TRUE)</f>
        <v>FM-7</v>
      </c>
      <c r="AJ8794" s="34" t="str">
        <f>VLOOKUP(Main[[#This Row],[Average_Cost_for_two]],Table7[#All],2,TRUE)</f>
        <v>0-500</v>
      </c>
      <c r="AK8794" s="34" t="str">
        <f>VLOOKUP(Main[[#This Row],[Rating]],Table8[#All],2,TRUE)</f>
        <v>4.1-5</v>
      </c>
      <c r="AL8794" s="34" t="str">
        <f>IF(Main[[#This Row],[ Weekday NAME]]&gt;5,"weekednds","weekday")</f>
        <v>weekednds</v>
      </c>
    </row>
    <row r="8795" spans="1:38" x14ac:dyDescent="0.35">
      <c r="A8795" s="34">
        <v>17615979</v>
      </c>
      <c r="B8795" s="34" t="s">
        <v>18455</v>
      </c>
      <c r="C8795" s="34">
        <v>216</v>
      </c>
      <c r="D8795" s="34" t="s">
        <v>16</v>
      </c>
      <c r="E8795" s="34" t="s">
        <v>2146</v>
      </c>
      <c r="F8795" s="34" t="s">
        <v>18456</v>
      </c>
      <c r="G8795" s="34" t="s">
        <v>2146</v>
      </c>
      <c r="H8795" s="34" t="s">
        <v>2148</v>
      </c>
      <c r="I8795" s="34">
        <v>-81.095500000000001</v>
      </c>
      <c r="J8795" s="34">
        <v>32.072699999999998</v>
      </c>
      <c r="K8795" s="34" t="s">
        <v>18283</v>
      </c>
      <c r="L8795" s="34" t="s">
        <v>24</v>
      </c>
      <c r="M8795" s="34">
        <v>40</v>
      </c>
      <c r="N8795" s="34">
        <v>1</v>
      </c>
      <c r="O8795" s="34">
        <v>40</v>
      </c>
      <c r="P8795" s="34" t="s">
        <v>64</v>
      </c>
      <c r="Q8795" s="34" t="s">
        <v>64</v>
      </c>
      <c r="R8795" s="34" t="s">
        <v>64</v>
      </c>
      <c r="S8795" s="34" t="s">
        <v>64</v>
      </c>
      <c r="T8795" s="34">
        <v>3</v>
      </c>
      <c r="U8795" s="34">
        <v>1014</v>
      </c>
      <c r="V8795" s="34">
        <v>4.5</v>
      </c>
      <c r="W8795" s="34">
        <v>2015</v>
      </c>
      <c r="X8795" s="34">
        <v>10</v>
      </c>
      <c r="Y8795" s="34">
        <v>24</v>
      </c>
      <c r="Z8795" s="34" t="s">
        <v>21782</v>
      </c>
      <c r="AA8795" s="34">
        <f>YEAR(Main[[#This Row],[DATEKEY]])</f>
        <v>2015</v>
      </c>
      <c r="AB8795" s="34">
        <f>MONTH(Main[[#This Row],[DATEKEY]])</f>
        <v>10</v>
      </c>
      <c r="AC8795" s="34">
        <f>VLOOKUP(Main[[#This Row],[Month]],F_TABLE,4,TRUE)</f>
        <v>4</v>
      </c>
      <c r="AD8795" s="34" t="str">
        <f>TEXT(Main[[#This Row],[DATEKEY]],"MMMM")</f>
        <v>October</v>
      </c>
      <c r="AE8795" s="34" t="str">
        <f>TEXT(Main[[#This Row],[DATEKEY]],"YYYY-MMM")</f>
        <v>2015-Oct</v>
      </c>
      <c r="AF8795" s="34">
        <f>WEEKNUM(Main[[#This Row],[DATEKEY]],2)</f>
        <v>43</v>
      </c>
      <c r="AG8795" s="34">
        <f>WEEKDAY(Main[[#This Row],[DATEKEY]],2)</f>
        <v>6</v>
      </c>
      <c r="AH8795" s="34" t="str">
        <f>VLOOKUP(Main[[#This Row],[Month]],F_TABLE,3,TRUE)</f>
        <v>FQ-3</v>
      </c>
      <c r="AI8795" s="34" t="str">
        <f>VLOOKUP(Main[[#This Row],[Month]],F_TABLE,2,TRUE)</f>
        <v>FM-7</v>
      </c>
      <c r="AJ8795" s="34" t="str">
        <f>VLOOKUP(Main[[#This Row],[Average_Cost_for_two]],Table7[#All],2,TRUE)</f>
        <v>0-500</v>
      </c>
      <c r="AK8795" s="34" t="str">
        <f>VLOOKUP(Main[[#This Row],[Rating]],Table8[#All],2,TRUE)</f>
        <v>4.1-5</v>
      </c>
      <c r="AL8795" s="34" t="str">
        <f>IF(Main[[#This Row],[ Weekday NAME]]&gt;5,"weekednds","weekday")</f>
        <v>weekednds</v>
      </c>
    </row>
    <row r="8796" spans="1:38" x14ac:dyDescent="0.35">
      <c r="A8796" s="34">
        <v>17284158</v>
      </c>
      <c r="B8796" s="34" t="s">
        <v>18457</v>
      </c>
      <c r="C8796" s="34">
        <v>216</v>
      </c>
      <c r="D8796" s="34" t="s">
        <v>16</v>
      </c>
      <c r="E8796" s="34" t="s">
        <v>2196</v>
      </c>
      <c r="F8796" s="34" t="s">
        <v>18458</v>
      </c>
      <c r="G8796" s="34" t="s">
        <v>2196</v>
      </c>
      <c r="H8796" s="34" t="s">
        <v>2198</v>
      </c>
      <c r="I8796" s="34">
        <v>-84.153400000000005</v>
      </c>
      <c r="J8796" s="34">
        <v>31.575099999999999</v>
      </c>
      <c r="K8796" s="34"/>
      <c r="L8796" s="34" t="s">
        <v>24</v>
      </c>
      <c r="M8796" s="34">
        <v>10</v>
      </c>
      <c r="N8796" s="34">
        <v>1</v>
      </c>
      <c r="O8796" s="34">
        <v>10</v>
      </c>
      <c r="P8796" s="34" t="s">
        <v>64</v>
      </c>
      <c r="Q8796" s="34" t="s">
        <v>64</v>
      </c>
      <c r="R8796" s="34" t="s">
        <v>64</v>
      </c>
      <c r="S8796" s="34" t="s">
        <v>64</v>
      </c>
      <c r="T8796" s="34">
        <v>1</v>
      </c>
      <c r="U8796" s="34">
        <v>160</v>
      </c>
      <c r="V8796" s="34">
        <v>3.9</v>
      </c>
      <c r="W8796" s="34">
        <v>2013</v>
      </c>
      <c r="X8796" s="34">
        <v>9</v>
      </c>
      <c r="Y8796" s="34">
        <v>2</v>
      </c>
      <c r="Z8796" s="34" t="s">
        <v>21126</v>
      </c>
      <c r="AA8796" s="34">
        <f>YEAR(Main[[#This Row],[DATEKEY]])</f>
        <v>2013</v>
      </c>
      <c r="AB8796" s="34">
        <f>MONTH(Main[[#This Row],[DATEKEY]])</f>
        <v>9</v>
      </c>
      <c r="AC8796" s="34">
        <f>VLOOKUP(Main[[#This Row],[Month]],F_TABLE,4,TRUE)</f>
        <v>3</v>
      </c>
      <c r="AD8796" s="34" t="str">
        <f>TEXT(Main[[#This Row],[DATEKEY]],"MMMM")</f>
        <v>September</v>
      </c>
      <c r="AE8796" s="34" t="str">
        <f>TEXT(Main[[#This Row],[DATEKEY]],"YYYY-MMM")</f>
        <v>2013-Sep</v>
      </c>
      <c r="AF8796" s="34">
        <f>WEEKNUM(Main[[#This Row],[DATEKEY]],2)</f>
        <v>36</v>
      </c>
      <c r="AG8796" s="34">
        <f>WEEKDAY(Main[[#This Row],[DATEKEY]],2)</f>
        <v>1</v>
      </c>
      <c r="AH8796" s="34" t="str">
        <f>VLOOKUP(Main[[#This Row],[Month]],F_TABLE,3,TRUE)</f>
        <v>FQ-2</v>
      </c>
      <c r="AI8796" s="34" t="str">
        <f>VLOOKUP(Main[[#This Row],[Month]],F_TABLE,2,TRUE)</f>
        <v>FM-6</v>
      </c>
      <c r="AJ8796" s="34" t="str">
        <f>VLOOKUP(Main[[#This Row],[Average_Cost_for_two]],Table7[#All],2,TRUE)</f>
        <v>0-500</v>
      </c>
      <c r="AK8796" s="34" t="str">
        <f>VLOOKUP(Main[[#This Row],[Rating]],Table8[#All],2,TRUE)</f>
        <v>3.1-4</v>
      </c>
      <c r="AL8796" s="34" t="str">
        <f>IF(Main[[#This Row],[ Weekday NAME]]&gt;5,"weekednds","weekday")</f>
        <v>weekday</v>
      </c>
    </row>
    <row r="8797" spans="1:38" x14ac:dyDescent="0.35">
      <c r="A8797" s="34">
        <v>17293880</v>
      </c>
      <c r="B8797" s="34" t="s">
        <v>18459</v>
      </c>
      <c r="C8797" s="34">
        <v>216</v>
      </c>
      <c r="D8797" s="34" t="s">
        <v>16</v>
      </c>
      <c r="E8797" s="34" t="s">
        <v>18198</v>
      </c>
      <c r="F8797" s="34" t="s">
        <v>18460</v>
      </c>
      <c r="G8797" s="34" t="s">
        <v>18198</v>
      </c>
      <c r="H8797" s="34" t="s">
        <v>18200</v>
      </c>
      <c r="I8797" s="34">
        <v>-83.384004000000004</v>
      </c>
      <c r="J8797" s="34">
        <v>33.959392000000001</v>
      </c>
      <c r="K8797" s="34" t="s">
        <v>18461</v>
      </c>
      <c r="L8797" s="34" t="s">
        <v>24</v>
      </c>
      <c r="M8797" s="34">
        <v>10</v>
      </c>
      <c r="N8797" s="34">
        <v>1</v>
      </c>
      <c r="O8797" s="34">
        <v>10</v>
      </c>
      <c r="P8797" s="34" t="s">
        <v>64</v>
      </c>
      <c r="Q8797" s="34" t="s">
        <v>64</v>
      </c>
      <c r="R8797" s="34" t="s">
        <v>64</v>
      </c>
      <c r="S8797" s="34" t="s">
        <v>64</v>
      </c>
      <c r="T8797" s="34">
        <v>1</v>
      </c>
      <c r="U8797" s="34">
        <v>558</v>
      </c>
      <c r="V8797" s="34">
        <v>4.3</v>
      </c>
      <c r="W8797" s="34">
        <v>2012</v>
      </c>
      <c r="X8797" s="34">
        <v>9</v>
      </c>
      <c r="Y8797" s="34">
        <v>1</v>
      </c>
      <c r="Z8797" s="34" t="s">
        <v>23312</v>
      </c>
      <c r="AA8797" s="34">
        <f>YEAR(Main[[#This Row],[DATEKEY]])</f>
        <v>2012</v>
      </c>
      <c r="AB8797" s="34">
        <f>MONTH(Main[[#This Row],[DATEKEY]])</f>
        <v>9</v>
      </c>
      <c r="AC8797" s="34">
        <f>VLOOKUP(Main[[#This Row],[Month]],F_TABLE,4,TRUE)</f>
        <v>3</v>
      </c>
      <c r="AD8797" s="34" t="str">
        <f>TEXT(Main[[#This Row],[DATEKEY]],"MMMM")</f>
        <v>September</v>
      </c>
      <c r="AE8797" s="34" t="str">
        <f>TEXT(Main[[#This Row],[DATEKEY]],"YYYY-MMM")</f>
        <v>2012-Sep</v>
      </c>
      <c r="AF8797" s="34">
        <f>WEEKNUM(Main[[#This Row],[DATEKEY]],2)</f>
        <v>36</v>
      </c>
      <c r="AG8797" s="34">
        <f>WEEKDAY(Main[[#This Row],[DATEKEY]],2)</f>
        <v>6</v>
      </c>
      <c r="AH8797" s="34" t="str">
        <f>VLOOKUP(Main[[#This Row],[Month]],F_TABLE,3,TRUE)</f>
        <v>FQ-2</v>
      </c>
      <c r="AI8797" s="34" t="str">
        <f>VLOOKUP(Main[[#This Row],[Month]],F_TABLE,2,TRUE)</f>
        <v>FM-6</v>
      </c>
      <c r="AJ8797" s="34" t="str">
        <f>VLOOKUP(Main[[#This Row],[Average_Cost_for_two]],Table7[#All],2,TRUE)</f>
        <v>0-500</v>
      </c>
      <c r="AK8797" s="34" t="str">
        <f>VLOOKUP(Main[[#This Row],[Rating]],Table8[#All],2,TRUE)</f>
        <v>4.1-5</v>
      </c>
      <c r="AL8797" s="34" t="str">
        <f>IF(Main[[#This Row],[ Weekday NAME]]&gt;5,"weekednds","weekday")</f>
        <v>weekednds</v>
      </c>
    </row>
    <row r="8798" spans="1:38" x14ac:dyDescent="0.35">
      <c r="A8798" s="34">
        <v>17293229</v>
      </c>
      <c r="B8798" s="34" t="s">
        <v>18462</v>
      </c>
      <c r="C8798" s="34">
        <v>216</v>
      </c>
      <c r="D8798" s="34" t="s">
        <v>16</v>
      </c>
      <c r="E8798" s="34" t="s">
        <v>18198</v>
      </c>
      <c r="F8798" s="34" t="s">
        <v>18463</v>
      </c>
      <c r="G8798" s="34" t="s">
        <v>18198</v>
      </c>
      <c r="H8798" s="34" t="s">
        <v>18200</v>
      </c>
      <c r="I8798" s="34">
        <v>-83.381625</v>
      </c>
      <c r="J8798" s="34">
        <v>33.960112000000002</v>
      </c>
      <c r="K8798" s="34" t="s">
        <v>18464</v>
      </c>
      <c r="L8798" s="34" t="s">
        <v>24</v>
      </c>
      <c r="M8798" s="34">
        <v>10</v>
      </c>
      <c r="N8798" s="34">
        <v>1</v>
      </c>
      <c r="O8798" s="34">
        <v>10</v>
      </c>
      <c r="P8798" s="34" t="s">
        <v>64</v>
      </c>
      <c r="Q8798" s="34" t="s">
        <v>64</v>
      </c>
      <c r="R8798" s="34" t="s">
        <v>64</v>
      </c>
      <c r="S8798" s="34" t="s">
        <v>64</v>
      </c>
      <c r="T8798" s="34">
        <v>1</v>
      </c>
      <c r="U8798" s="34">
        <v>800</v>
      </c>
      <c r="V8798" s="34">
        <v>4.2</v>
      </c>
      <c r="W8798" s="34">
        <v>2013</v>
      </c>
      <c r="X8798" s="34">
        <v>9</v>
      </c>
      <c r="Y8798" s="34">
        <v>13</v>
      </c>
      <c r="Z8798" s="34" t="s">
        <v>22873</v>
      </c>
      <c r="AA8798" s="34">
        <f>YEAR(Main[[#This Row],[DATEKEY]])</f>
        <v>2013</v>
      </c>
      <c r="AB8798" s="34">
        <f>MONTH(Main[[#This Row],[DATEKEY]])</f>
        <v>9</v>
      </c>
      <c r="AC8798" s="34">
        <f>VLOOKUP(Main[[#This Row],[Month]],F_TABLE,4,TRUE)</f>
        <v>3</v>
      </c>
      <c r="AD8798" s="34" t="str">
        <f>TEXT(Main[[#This Row],[DATEKEY]],"MMMM")</f>
        <v>September</v>
      </c>
      <c r="AE8798" s="34" t="str">
        <f>TEXT(Main[[#This Row],[DATEKEY]],"YYYY-MMM")</f>
        <v>2013-Sep</v>
      </c>
      <c r="AF8798" s="34">
        <f>WEEKNUM(Main[[#This Row],[DATEKEY]],2)</f>
        <v>37</v>
      </c>
      <c r="AG8798" s="34">
        <f>WEEKDAY(Main[[#This Row],[DATEKEY]],2)</f>
        <v>5</v>
      </c>
      <c r="AH8798" s="34" t="str">
        <f>VLOOKUP(Main[[#This Row],[Month]],F_TABLE,3,TRUE)</f>
        <v>FQ-2</v>
      </c>
      <c r="AI8798" s="34" t="str">
        <f>VLOOKUP(Main[[#This Row],[Month]],F_TABLE,2,TRUE)</f>
        <v>FM-6</v>
      </c>
      <c r="AJ8798" s="34" t="str">
        <f>VLOOKUP(Main[[#This Row],[Average_Cost_for_two]],Table7[#All],2,TRUE)</f>
        <v>0-500</v>
      </c>
      <c r="AK8798" s="34" t="str">
        <f>VLOOKUP(Main[[#This Row],[Rating]],Table8[#All],2,TRUE)</f>
        <v>4.1-5</v>
      </c>
      <c r="AL8798" s="34" t="str">
        <f>IF(Main[[#This Row],[ Weekday NAME]]&gt;5,"weekednds","weekday")</f>
        <v>weekday</v>
      </c>
    </row>
    <row r="8799" spans="1:38" x14ac:dyDescent="0.35">
      <c r="A8799" s="34">
        <v>17294300</v>
      </c>
      <c r="B8799" s="34" t="s">
        <v>18465</v>
      </c>
      <c r="C8799" s="34">
        <v>216</v>
      </c>
      <c r="D8799" s="34" t="s">
        <v>16</v>
      </c>
      <c r="E8799" s="34" t="s">
        <v>18021</v>
      </c>
      <c r="F8799" s="34" t="s">
        <v>18466</v>
      </c>
      <c r="G8799" s="34" t="s">
        <v>18021</v>
      </c>
      <c r="H8799" s="34" t="s">
        <v>18140</v>
      </c>
      <c r="I8799" s="34">
        <v>-81.968400000000003</v>
      </c>
      <c r="J8799" s="34">
        <v>33.473999999999997</v>
      </c>
      <c r="K8799" s="34" t="s">
        <v>18467</v>
      </c>
      <c r="L8799" s="34" t="s">
        <v>24</v>
      </c>
      <c r="M8799" s="34">
        <v>10</v>
      </c>
      <c r="N8799" s="34">
        <v>1</v>
      </c>
      <c r="O8799" s="34">
        <v>10</v>
      </c>
      <c r="P8799" s="34" t="s">
        <v>64</v>
      </c>
      <c r="Q8799" s="34" t="s">
        <v>64</v>
      </c>
      <c r="R8799" s="34" t="s">
        <v>64</v>
      </c>
      <c r="S8799" s="34" t="s">
        <v>64</v>
      </c>
      <c r="T8799" s="34">
        <v>1</v>
      </c>
      <c r="U8799" s="34">
        <v>372</v>
      </c>
      <c r="V8799" s="34">
        <v>3.9</v>
      </c>
      <c r="W8799" s="34">
        <v>2013</v>
      </c>
      <c r="X8799" s="34">
        <v>9</v>
      </c>
      <c r="Y8799" s="34">
        <v>28</v>
      </c>
      <c r="Z8799" s="34" t="s">
        <v>21061</v>
      </c>
      <c r="AA8799" s="34">
        <f>YEAR(Main[[#This Row],[DATEKEY]])</f>
        <v>2013</v>
      </c>
      <c r="AB8799" s="34">
        <f>MONTH(Main[[#This Row],[DATEKEY]])</f>
        <v>9</v>
      </c>
      <c r="AC8799" s="34">
        <f>VLOOKUP(Main[[#This Row],[Month]],F_TABLE,4,TRUE)</f>
        <v>3</v>
      </c>
      <c r="AD8799" s="34" t="str">
        <f>TEXT(Main[[#This Row],[DATEKEY]],"MMMM")</f>
        <v>September</v>
      </c>
      <c r="AE8799" s="34" t="str">
        <f>TEXT(Main[[#This Row],[DATEKEY]],"YYYY-MMM")</f>
        <v>2013-Sep</v>
      </c>
      <c r="AF8799" s="34">
        <f>WEEKNUM(Main[[#This Row],[DATEKEY]],2)</f>
        <v>39</v>
      </c>
      <c r="AG8799" s="34">
        <f>WEEKDAY(Main[[#This Row],[DATEKEY]],2)</f>
        <v>6</v>
      </c>
      <c r="AH8799" s="34" t="str">
        <f>VLOOKUP(Main[[#This Row],[Month]],F_TABLE,3,TRUE)</f>
        <v>FQ-2</v>
      </c>
      <c r="AI8799" s="34" t="str">
        <f>VLOOKUP(Main[[#This Row],[Month]],F_TABLE,2,TRUE)</f>
        <v>FM-6</v>
      </c>
      <c r="AJ8799" s="34" t="str">
        <f>VLOOKUP(Main[[#This Row],[Average_Cost_for_two]],Table7[#All],2,TRUE)</f>
        <v>0-500</v>
      </c>
      <c r="AK8799" s="34" t="str">
        <f>VLOOKUP(Main[[#This Row],[Rating]],Table8[#All],2,TRUE)</f>
        <v>3.1-4</v>
      </c>
      <c r="AL8799" s="34" t="str">
        <f>IF(Main[[#This Row],[ Weekday NAME]]&gt;5,"weekednds","weekday")</f>
        <v>weekednds</v>
      </c>
    </row>
    <row r="8800" spans="1:38" x14ac:dyDescent="0.35">
      <c r="A8800" s="34">
        <v>17334398</v>
      </c>
      <c r="B8800" s="34" t="s">
        <v>18468</v>
      </c>
      <c r="C8800" s="34">
        <v>216</v>
      </c>
      <c r="D8800" s="34" t="s">
        <v>16</v>
      </c>
      <c r="E8800" s="34" t="s">
        <v>18385</v>
      </c>
      <c r="F8800" s="34" t="s">
        <v>18469</v>
      </c>
      <c r="G8800" s="34" t="s">
        <v>18470</v>
      </c>
      <c r="H8800" s="34" t="s">
        <v>18471</v>
      </c>
      <c r="I8800" s="34">
        <v>-85.107939599999995</v>
      </c>
      <c r="J8800" s="34">
        <v>34.915185299999997</v>
      </c>
      <c r="K8800" s="34" t="s">
        <v>18472</v>
      </c>
      <c r="L8800" s="34" t="s">
        <v>24</v>
      </c>
      <c r="M8800" s="34">
        <v>10</v>
      </c>
      <c r="N8800" s="34">
        <v>1</v>
      </c>
      <c r="O8800" s="34">
        <v>10</v>
      </c>
      <c r="P8800" s="34" t="s">
        <v>64</v>
      </c>
      <c r="Q8800" s="34" t="s">
        <v>64</v>
      </c>
      <c r="R8800" s="34" t="s">
        <v>64</v>
      </c>
      <c r="S8800" s="34" t="s">
        <v>64</v>
      </c>
      <c r="T8800" s="34">
        <v>1</v>
      </c>
      <c r="U8800" s="34">
        <v>112</v>
      </c>
      <c r="V8800" s="34">
        <v>4.2</v>
      </c>
      <c r="W8800" s="34">
        <v>2013</v>
      </c>
      <c r="X8800" s="34">
        <v>9</v>
      </c>
      <c r="Y8800" s="34">
        <v>13</v>
      </c>
      <c r="Z8800" s="34" t="s">
        <v>22873</v>
      </c>
      <c r="AA8800" s="34">
        <f>YEAR(Main[[#This Row],[DATEKEY]])</f>
        <v>2013</v>
      </c>
      <c r="AB8800" s="34">
        <f>MONTH(Main[[#This Row],[DATEKEY]])</f>
        <v>9</v>
      </c>
      <c r="AC8800" s="34">
        <f>VLOOKUP(Main[[#This Row],[Month]],F_TABLE,4,TRUE)</f>
        <v>3</v>
      </c>
      <c r="AD8800" s="34" t="str">
        <f>TEXT(Main[[#This Row],[DATEKEY]],"MMMM")</f>
        <v>September</v>
      </c>
      <c r="AE8800" s="34" t="str">
        <f>TEXT(Main[[#This Row],[DATEKEY]],"YYYY-MMM")</f>
        <v>2013-Sep</v>
      </c>
      <c r="AF8800" s="34">
        <f>WEEKNUM(Main[[#This Row],[DATEKEY]],2)</f>
        <v>37</v>
      </c>
      <c r="AG8800" s="34">
        <f>WEEKDAY(Main[[#This Row],[DATEKEY]],2)</f>
        <v>5</v>
      </c>
      <c r="AH8800" s="34" t="str">
        <f>VLOOKUP(Main[[#This Row],[Month]],F_TABLE,3,TRUE)</f>
        <v>FQ-2</v>
      </c>
      <c r="AI8800" s="34" t="str">
        <f>VLOOKUP(Main[[#This Row],[Month]],F_TABLE,2,TRUE)</f>
        <v>FM-6</v>
      </c>
      <c r="AJ8800" s="34" t="str">
        <f>VLOOKUP(Main[[#This Row],[Average_Cost_for_two]],Table7[#All],2,TRUE)</f>
        <v>0-500</v>
      </c>
      <c r="AK8800" s="34" t="str">
        <f>VLOOKUP(Main[[#This Row],[Rating]],Table8[#All],2,TRUE)</f>
        <v>4.1-5</v>
      </c>
      <c r="AL8800" s="34" t="str">
        <f>IF(Main[[#This Row],[ Weekday NAME]]&gt;5,"weekednds","weekday")</f>
        <v>weekday</v>
      </c>
    </row>
    <row r="8801" spans="1:38" x14ac:dyDescent="0.35">
      <c r="A8801" s="34">
        <v>17375104</v>
      </c>
      <c r="B8801" s="34" t="s">
        <v>18473</v>
      </c>
      <c r="C8801" s="34">
        <v>216</v>
      </c>
      <c r="D8801" s="34" t="s">
        <v>16</v>
      </c>
      <c r="E8801" s="34" t="s">
        <v>18165</v>
      </c>
      <c r="F8801" s="34" t="s">
        <v>18474</v>
      </c>
      <c r="G8801" s="34" t="s">
        <v>18211</v>
      </c>
      <c r="H8801" s="34" t="s">
        <v>18212</v>
      </c>
      <c r="I8801" s="34">
        <v>-83.713498000000001</v>
      </c>
      <c r="J8801" s="34">
        <v>34.691208000000003</v>
      </c>
      <c r="K8801" s="34" t="s">
        <v>18225</v>
      </c>
      <c r="L8801" s="34" t="s">
        <v>24</v>
      </c>
      <c r="M8801" s="34">
        <v>10</v>
      </c>
      <c r="N8801" s="34">
        <v>1</v>
      </c>
      <c r="O8801" s="34">
        <v>10</v>
      </c>
      <c r="P8801" s="34" t="s">
        <v>64</v>
      </c>
      <c r="Q8801" s="34" t="s">
        <v>64</v>
      </c>
      <c r="R8801" s="34" t="s">
        <v>64</v>
      </c>
      <c r="S8801" s="34" t="s">
        <v>64</v>
      </c>
      <c r="T8801" s="34">
        <v>1</v>
      </c>
      <c r="U8801" s="34">
        <v>161</v>
      </c>
      <c r="V8801" s="34">
        <v>4</v>
      </c>
      <c r="W8801" s="34">
        <v>2012</v>
      </c>
      <c r="X8801" s="34">
        <v>9</v>
      </c>
      <c r="Y8801" s="34">
        <v>28</v>
      </c>
      <c r="Z8801" s="34" t="s">
        <v>21339</v>
      </c>
      <c r="AA8801" s="34">
        <f>YEAR(Main[[#This Row],[DATEKEY]])</f>
        <v>2012</v>
      </c>
      <c r="AB8801" s="34">
        <f>MONTH(Main[[#This Row],[DATEKEY]])</f>
        <v>9</v>
      </c>
      <c r="AC8801" s="34">
        <f>VLOOKUP(Main[[#This Row],[Month]],F_TABLE,4,TRUE)</f>
        <v>3</v>
      </c>
      <c r="AD8801" s="34" t="str">
        <f>TEXT(Main[[#This Row],[DATEKEY]],"MMMM")</f>
        <v>September</v>
      </c>
      <c r="AE8801" s="34" t="str">
        <f>TEXT(Main[[#This Row],[DATEKEY]],"YYYY-MMM")</f>
        <v>2012-Sep</v>
      </c>
      <c r="AF8801" s="34">
        <f>WEEKNUM(Main[[#This Row],[DATEKEY]],2)</f>
        <v>40</v>
      </c>
      <c r="AG8801" s="34">
        <f>WEEKDAY(Main[[#This Row],[DATEKEY]],2)</f>
        <v>5</v>
      </c>
      <c r="AH8801" s="34" t="str">
        <f>VLOOKUP(Main[[#This Row],[Month]],F_TABLE,3,TRUE)</f>
        <v>FQ-2</v>
      </c>
      <c r="AI8801" s="34" t="str">
        <f>VLOOKUP(Main[[#This Row],[Month]],F_TABLE,2,TRUE)</f>
        <v>FM-6</v>
      </c>
      <c r="AJ8801" s="34" t="str">
        <f>VLOOKUP(Main[[#This Row],[Average_Cost_for_two]],Table7[#All],2,TRUE)</f>
        <v>0-500</v>
      </c>
      <c r="AK8801" s="34" t="str">
        <f>VLOOKUP(Main[[#This Row],[Rating]],Table8[#All],2,TRUE)</f>
        <v>3.1-4</v>
      </c>
      <c r="AL8801" s="34" t="str">
        <f>IF(Main[[#This Row],[ Weekday NAME]]&gt;5,"weekednds","weekday")</f>
        <v>weekday</v>
      </c>
    </row>
    <row r="8802" spans="1:38" x14ac:dyDescent="0.35">
      <c r="A8802" s="34">
        <v>17500759</v>
      </c>
      <c r="B8802" s="34" t="s">
        <v>18475</v>
      </c>
      <c r="C8802" s="34">
        <v>216</v>
      </c>
      <c r="D8802" s="34" t="s">
        <v>16</v>
      </c>
      <c r="E8802" s="34" t="s">
        <v>2181</v>
      </c>
      <c r="F8802" s="34" t="s">
        <v>18476</v>
      </c>
      <c r="G8802" s="34" t="s">
        <v>2181</v>
      </c>
      <c r="H8802" s="34" t="s">
        <v>2183</v>
      </c>
      <c r="I8802" s="34">
        <v>-83.657060999999999</v>
      </c>
      <c r="J8802" s="34">
        <v>32.853895999999999</v>
      </c>
      <c r="K8802" s="34" t="s">
        <v>18477</v>
      </c>
      <c r="L8802" s="34" t="s">
        <v>24</v>
      </c>
      <c r="M8802" s="34">
        <v>10</v>
      </c>
      <c r="N8802" s="34">
        <v>1</v>
      </c>
      <c r="O8802" s="34">
        <v>10</v>
      </c>
      <c r="P8802" s="34" t="s">
        <v>64</v>
      </c>
      <c r="Q8802" s="34" t="s">
        <v>64</v>
      </c>
      <c r="R8802" s="34" t="s">
        <v>64</v>
      </c>
      <c r="S8802" s="34" t="s">
        <v>64</v>
      </c>
      <c r="T8802" s="34">
        <v>1</v>
      </c>
      <c r="U8802" s="34">
        <v>478</v>
      </c>
      <c r="V8802" s="34">
        <v>4.9000000000000004</v>
      </c>
      <c r="W8802" s="34">
        <v>2016</v>
      </c>
      <c r="X8802" s="34">
        <v>9</v>
      </c>
      <c r="Y8802" s="34">
        <v>6</v>
      </c>
      <c r="Z8802" s="34" t="s">
        <v>21204</v>
      </c>
      <c r="AA8802" s="34">
        <f>YEAR(Main[[#This Row],[DATEKEY]])</f>
        <v>2016</v>
      </c>
      <c r="AB8802" s="34">
        <f>MONTH(Main[[#This Row],[DATEKEY]])</f>
        <v>9</v>
      </c>
      <c r="AC8802" s="34">
        <f>VLOOKUP(Main[[#This Row],[Month]],F_TABLE,4,TRUE)</f>
        <v>3</v>
      </c>
      <c r="AD8802" s="34" t="str">
        <f>TEXT(Main[[#This Row],[DATEKEY]],"MMMM")</f>
        <v>September</v>
      </c>
      <c r="AE8802" s="34" t="str">
        <f>TEXT(Main[[#This Row],[DATEKEY]],"YYYY-MMM")</f>
        <v>2016-Sep</v>
      </c>
      <c r="AF8802" s="34">
        <f>WEEKNUM(Main[[#This Row],[DATEKEY]],2)</f>
        <v>37</v>
      </c>
      <c r="AG8802" s="34">
        <f>WEEKDAY(Main[[#This Row],[DATEKEY]],2)</f>
        <v>2</v>
      </c>
      <c r="AH8802" s="34" t="str">
        <f>VLOOKUP(Main[[#This Row],[Month]],F_TABLE,3,TRUE)</f>
        <v>FQ-2</v>
      </c>
      <c r="AI8802" s="34" t="str">
        <f>VLOOKUP(Main[[#This Row],[Month]],F_TABLE,2,TRUE)</f>
        <v>FM-6</v>
      </c>
      <c r="AJ8802" s="34" t="str">
        <f>VLOOKUP(Main[[#This Row],[Average_Cost_for_two]],Table7[#All],2,TRUE)</f>
        <v>0-500</v>
      </c>
      <c r="AK8802" s="34" t="str">
        <f>VLOOKUP(Main[[#This Row],[Rating]],Table8[#All],2,TRUE)</f>
        <v>4.1-5</v>
      </c>
      <c r="AL8802" s="34" t="str">
        <f>IF(Main[[#This Row],[ Weekday NAME]]&gt;5,"weekednds","weekday")</f>
        <v>weekday</v>
      </c>
    </row>
    <row r="8803" spans="1:38" x14ac:dyDescent="0.35">
      <c r="A8803" s="34">
        <v>17621834</v>
      </c>
      <c r="B8803" s="34" t="s">
        <v>18478</v>
      </c>
      <c r="C8803" s="34">
        <v>216</v>
      </c>
      <c r="D8803" s="34" t="s">
        <v>16</v>
      </c>
      <c r="E8803" s="34" t="s">
        <v>2150</v>
      </c>
      <c r="F8803" s="34" t="s">
        <v>18479</v>
      </c>
      <c r="G8803" s="34" t="s">
        <v>2150</v>
      </c>
      <c r="H8803" s="34" t="s">
        <v>18192</v>
      </c>
      <c r="I8803" s="34">
        <v>-96.369100000000003</v>
      </c>
      <c r="J8803" s="34">
        <v>42.435099999999998</v>
      </c>
      <c r="K8803" s="34" t="s">
        <v>1970</v>
      </c>
      <c r="L8803" s="34" t="s">
        <v>24</v>
      </c>
      <c r="M8803" s="34">
        <v>10</v>
      </c>
      <c r="N8803" s="34">
        <v>1</v>
      </c>
      <c r="O8803" s="34">
        <v>10</v>
      </c>
      <c r="P8803" s="34" t="s">
        <v>64</v>
      </c>
      <c r="Q8803" s="34" t="s">
        <v>64</v>
      </c>
      <c r="R8803" s="34" t="s">
        <v>64</v>
      </c>
      <c r="S8803" s="34" t="s">
        <v>64</v>
      </c>
      <c r="T8803" s="34">
        <v>1</v>
      </c>
      <c r="U8803" s="34">
        <v>117</v>
      </c>
      <c r="V8803" s="34">
        <v>3.7</v>
      </c>
      <c r="W8803" s="34">
        <v>2016</v>
      </c>
      <c r="X8803" s="34">
        <v>9</v>
      </c>
      <c r="Y8803" s="34">
        <v>23</v>
      </c>
      <c r="Z8803" s="34" t="s">
        <v>21494</v>
      </c>
      <c r="AA8803" s="34">
        <f>YEAR(Main[[#This Row],[DATEKEY]])</f>
        <v>2016</v>
      </c>
      <c r="AB8803" s="34">
        <f>MONTH(Main[[#This Row],[DATEKEY]])</f>
        <v>9</v>
      </c>
      <c r="AC8803" s="34">
        <f>VLOOKUP(Main[[#This Row],[Month]],F_TABLE,4,TRUE)</f>
        <v>3</v>
      </c>
      <c r="AD8803" s="34" t="str">
        <f>TEXT(Main[[#This Row],[DATEKEY]],"MMMM")</f>
        <v>September</v>
      </c>
      <c r="AE8803" s="34" t="str">
        <f>TEXT(Main[[#This Row],[DATEKEY]],"YYYY-MMM")</f>
        <v>2016-Sep</v>
      </c>
      <c r="AF8803" s="34">
        <f>WEEKNUM(Main[[#This Row],[DATEKEY]],2)</f>
        <v>39</v>
      </c>
      <c r="AG8803" s="34">
        <f>WEEKDAY(Main[[#This Row],[DATEKEY]],2)</f>
        <v>5</v>
      </c>
      <c r="AH8803" s="34" t="str">
        <f>VLOOKUP(Main[[#This Row],[Month]],F_TABLE,3,TRUE)</f>
        <v>FQ-2</v>
      </c>
      <c r="AI8803" s="34" t="str">
        <f>VLOOKUP(Main[[#This Row],[Month]],F_TABLE,2,TRUE)</f>
        <v>FM-6</v>
      </c>
      <c r="AJ8803" s="34" t="str">
        <f>VLOOKUP(Main[[#This Row],[Average_Cost_for_two]],Table7[#All],2,TRUE)</f>
        <v>0-500</v>
      </c>
      <c r="AK8803" s="34" t="str">
        <f>VLOOKUP(Main[[#This Row],[Rating]],Table8[#All],2,TRUE)</f>
        <v>3.1-4</v>
      </c>
      <c r="AL8803" s="34" t="str">
        <f>IF(Main[[#This Row],[ Weekday NAME]]&gt;5,"weekednds","weekday")</f>
        <v>weekday</v>
      </c>
    </row>
    <row r="8804" spans="1:38" x14ac:dyDescent="0.35">
      <c r="A8804" s="34">
        <v>17095098</v>
      </c>
      <c r="B8804" s="34" t="s">
        <v>18480</v>
      </c>
      <c r="C8804" s="34">
        <v>216</v>
      </c>
      <c r="D8804" s="34" t="s">
        <v>16</v>
      </c>
      <c r="E8804" s="34" t="s">
        <v>2156</v>
      </c>
      <c r="F8804" s="34" t="s">
        <v>18481</v>
      </c>
      <c r="G8804" s="34" t="s">
        <v>18482</v>
      </c>
      <c r="H8804" s="34" t="s">
        <v>18483</v>
      </c>
      <c r="I8804" s="34">
        <v>-82.673620999999997</v>
      </c>
      <c r="J8804" s="34">
        <v>27.792047</v>
      </c>
      <c r="K8804" s="34" t="s">
        <v>18484</v>
      </c>
      <c r="L8804" s="34" t="s">
        <v>24</v>
      </c>
      <c r="M8804" s="34">
        <v>10</v>
      </c>
      <c r="N8804" s="34">
        <v>1</v>
      </c>
      <c r="O8804" s="34">
        <v>10</v>
      </c>
      <c r="P8804" s="34" t="s">
        <v>64</v>
      </c>
      <c r="Q8804" s="34" t="s">
        <v>64</v>
      </c>
      <c r="R8804" s="34" t="s">
        <v>64</v>
      </c>
      <c r="S8804" s="34" t="s">
        <v>64</v>
      </c>
      <c r="T8804" s="34">
        <v>1</v>
      </c>
      <c r="U8804" s="34">
        <v>1424</v>
      </c>
      <c r="V8804" s="34">
        <v>4.9000000000000004</v>
      </c>
      <c r="W8804" s="34">
        <v>2011</v>
      </c>
      <c r="X8804" s="34">
        <v>9</v>
      </c>
      <c r="Y8804" s="34">
        <v>25</v>
      </c>
      <c r="Z8804" s="34" t="s">
        <v>22615</v>
      </c>
      <c r="AA8804" s="34">
        <f>YEAR(Main[[#This Row],[DATEKEY]])</f>
        <v>2011</v>
      </c>
      <c r="AB8804" s="34">
        <f>MONTH(Main[[#This Row],[DATEKEY]])</f>
        <v>9</v>
      </c>
      <c r="AC8804" s="34">
        <f>VLOOKUP(Main[[#This Row],[Month]],F_TABLE,4,TRUE)</f>
        <v>3</v>
      </c>
      <c r="AD8804" s="34" t="str">
        <f>TEXT(Main[[#This Row],[DATEKEY]],"MMMM")</f>
        <v>September</v>
      </c>
      <c r="AE8804" s="34" t="str">
        <f>TEXT(Main[[#This Row],[DATEKEY]],"YYYY-MMM")</f>
        <v>2011-Sep</v>
      </c>
      <c r="AF8804" s="34">
        <f>WEEKNUM(Main[[#This Row],[DATEKEY]],2)</f>
        <v>39</v>
      </c>
      <c r="AG8804" s="34">
        <f>WEEKDAY(Main[[#This Row],[DATEKEY]],2)</f>
        <v>7</v>
      </c>
      <c r="AH8804" s="34" t="str">
        <f>VLOOKUP(Main[[#This Row],[Month]],F_TABLE,3,TRUE)</f>
        <v>FQ-2</v>
      </c>
      <c r="AI8804" s="34" t="str">
        <f>VLOOKUP(Main[[#This Row],[Month]],F_TABLE,2,TRUE)</f>
        <v>FM-6</v>
      </c>
      <c r="AJ8804" s="34" t="str">
        <f>VLOOKUP(Main[[#This Row],[Average_Cost_for_two]],Table7[#All],2,TRUE)</f>
        <v>0-500</v>
      </c>
      <c r="AK8804" s="34" t="str">
        <f>VLOOKUP(Main[[#This Row],[Rating]],Table8[#All],2,TRUE)</f>
        <v>4.1-5</v>
      </c>
      <c r="AL8804" s="34" t="str">
        <f>IF(Main[[#This Row],[ Weekday NAME]]&gt;5,"weekednds","weekday")</f>
        <v>weekednds</v>
      </c>
    </row>
    <row r="8805" spans="1:38" x14ac:dyDescent="0.35">
      <c r="A8805" s="34">
        <v>17697444</v>
      </c>
      <c r="B8805" s="34" t="s">
        <v>18485</v>
      </c>
      <c r="C8805" s="34">
        <v>216</v>
      </c>
      <c r="D8805" s="34" t="s">
        <v>16</v>
      </c>
      <c r="E8805" s="34" t="s">
        <v>18348</v>
      </c>
      <c r="F8805" s="34" t="s">
        <v>18486</v>
      </c>
      <c r="G8805" s="34" t="s">
        <v>18350</v>
      </c>
      <c r="H8805" s="34" t="s">
        <v>18351</v>
      </c>
      <c r="I8805" s="34">
        <v>-92.456343000000004</v>
      </c>
      <c r="J8805" s="34">
        <v>42.516908000000001</v>
      </c>
      <c r="K8805" s="34" t="s">
        <v>18487</v>
      </c>
      <c r="L8805" s="34" t="s">
        <v>24</v>
      </c>
      <c r="M8805" s="34">
        <v>10</v>
      </c>
      <c r="N8805" s="34">
        <v>1</v>
      </c>
      <c r="O8805" s="34">
        <v>10</v>
      </c>
      <c r="P8805" s="34" t="s">
        <v>64</v>
      </c>
      <c r="Q8805" s="34" t="s">
        <v>64</v>
      </c>
      <c r="R8805" s="34" t="s">
        <v>64</v>
      </c>
      <c r="S8805" s="34" t="s">
        <v>64</v>
      </c>
      <c r="T8805" s="34">
        <v>1</v>
      </c>
      <c r="U8805" s="34">
        <v>18</v>
      </c>
      <c r="V8805" s="34">
        <v>3.2</v>
      </c>
      <c r="W8805" s="34">
        <v>2017</v>
      </c>
      <c r="X8805" s="34">
        <v>9</v>
      </c>
      <c r="Y8805" s="34">
        <v>4</v>
      </c>
      <c r="Z8805" s="34" t="s">
        <v>21943</v>
      </c>
      <c r="AA8805" s="34">
        <f>YEAR(Main[[#This Row],[DATEKEY]])</f>
        <v>2017</v>
      </c>
      <c r="AB8805" s="34">
        <f>MONTH(Main[[#This Row],[DATEKEY]])</f>
        <v>9</v>
      </c>
      <c r="AC8805" s="34">
        <f>VLOOKUP(Main[[#This Row],[Month]],F_TABLE,4,TRUE)</f>
        <v>3</v>
      </c>
      <c r="AD8805" s="34" t="str">
        <f>TEXT(Main[[#This Row],[DATEKEY]],"MMMM")</f>
        <v>September</v>
      </c>
      <c r="AE8805" s="34" t="str">
        <f>TEXT(Main[[#This Row],[DATEKEY]],"YYYY-MMM")</f>
        <v>2017-Sep</v>
      </c>
      <c r="AF8805" s="34">
        <f>WEEKNUM(Main[[#This Row],[DATEKEY]],2)</f>
        <v>37</v>
      </c>
      <c r="AG8805" s="34">
        <f>WEEKDAY(Main[[#This Row],[DATEKEY]],2)</f>
        <v>1</v>
      </c>
      <c r="AH8805" s="34" t="str">
        <f>VLOOKUP(Main[[#This Row],[Month]],F_TABLE,3,TRUE)</f>
        <v>FQ-2</v>
      </c>
      <c r="AI8805" s="34" t="str">
        <f>VLOOKUP(Main[[#This Row],[Month]],F_TABLE,2,TRUE)</f>
        <v>FM-6</v>
      </c>
      <c r="AJ8805" s="34" t="str">
        <f>VLOOKUP(Main[[#This Row],[Average_Cost_for_two]],Table7[#All],2,TRUE)</f>
        <v>0-500</v>
      </c>
      <c r="AK8805" s="34" t="str">
        <f>VLOOKUP(Main[[#This Row],[Rating]],Table8[#All],2,TRUE)</f>
        <v>3.1-4</v>
      </c>
      <c r="AL8805" s="34" t="str">
        <f>IF(Main[[#This Row],[ Weekday NAME]]&gt;5,"weekednds","weekday")</f>
        <v>weekday</v>
      </c>
    </row>
    <row r="8806" spans="1:38" x14ac:dyDescent="0.35">
      <c r="A8806" s="34">
        <v>17284409</v>
      </c>
      <c r="B8806" s="34" t="s">
        <v>18488</v>
      </c>
      <c r="C8806" s="34">
        <v>216</v>
      </c>
      <c r="D8806" s="34" t="s">
        <v>16</v>
      </c>
      <c r="E8806" s="34" t="s">
        <v>2196</v>
      </c>
      <c r="F8806" s="34" t="s">
        <v>18489</v>
      </c>
      <c r="G8806" s="34" t="s">
        <v>2196</v>
      </c>
      <c r="H8806" s="34" t="s">
        <v>2198</v>
      </c>
      <c r="I8806" s="34">
        <v>-84.209145800000002</v>
      </c>
      <c r="J8806" s="34">
        <v>31.615518600000001</v>
      </c>
      <c r="K8806" s="34" t="s">
        <v>18490</v>
      </c>
      <c r="L8806" s="34" t="s">
        <v>24</v>
      </c>
      <c r="M8806" s="34">
        <v>10</v>
      </c>
      <c r="N8806" s="34">
        <v>1</v>
      </c>
      <c r="O8806" s="34">
        <v>10</v>
      </c>
      <c r="P8806" s="34" t="s">
        <v>64</v>
      </c>
      <c r="Q8806" s="34" t="s">
        <v>64</v>
      </c>
      <c r="R8806" s="34" t="s">
        <v>64</v>
      </c>
      <c r="S8806" s="34" t="s">
        <v>64</v>
      </c>
      <c r="T8806" s="34">
        <v>1</v>
      </c>
      <c r="U8806" s="34">
        <v>141</v>
      </c>
      <c r="V8806" s="34">
        <v>3.9</v>
      </c>
      <c r="W8806" s="34">
        <v>2010</v>
      </c>
      <c r="X8806" s="34">
        <v>8</v>
      </c>
      <c r="Y8806" s="34">
        <v>13</v>
      </c>
      <c r="Z8806" s="34" t="s">
        <v>23178</v>
      </c>
      <c r="AA8806" s="34">
        <f>YEAR(Main[[#This Row],[DATEKEY]])</f>
        <v>2010</v>
      </c>
      <c r="AB8806" s="34">
        <f>MONTH(Main[[#This Row],[DATEKEY]])</f>
        <v>8</v>
      </c>
      <c r="AC8806" s="34">
        <f>VLOOKUP(Main[[#This Row],[Month]],F_TABLE,4,TRUE)</f>
        <v>3</v>
      </c>
      <c r="AD8806" s="34" t="str">
        <f>TEXT(Main[[#This Row],[DATEKEY]],"MMMM")</f>
        <v>August</v>
      </c>
      <c r="AE8806" s="34" t="str">
        <f>TEXT(Main[[#This Row],[DATEKEY]],"YYYY-MMM")</f>
        <v>2010-Aug</v>
      </c>
      <c r="AF8806" s="34">
        <f>WEEKNUM(Main[[#This Row],[DATEKEY]],2)</f>
        <v>33</v>
      </c>
      <c r="AG8806" s="34">
        <f>WEEKDAY(Main[[#This Row],[DATEKEY]],2)</f>
        <v>5</v>
      </c>
      <c r="AH8806" s="34" t="str">
        <f>VLOOKUP(Main[[#This Row],[Month]],F_TABLE,3,TRUE)</f>
        <v>FQ-2</v>
      </c>
      <c r="AI8806" s="34" t="str">
        <f>VLOOKUP(Main[[#This Row],[Month]],F_TABLE,2,TRUE)</f>
        <v>FM-5</v>
      </c>
      <c r="AJ8806" s="34" t="str">
        <f>VLOOKUP(Main[[#This Row],[Average_Cost_for_two]],Table7[#All],2,TRUE)</f>
        <v>0-500</v>
      </c>
      <c r="AK8806" s="34" t="str">
        <f>VLOOKUP(Main[[#This Row],[Rating]],Table8[#All],2,TRUE)</f>
        <v>3.1-4</v>
      </c>
      <c r="AL8806" s="34" t="str">
        <f>IF(Main[[#This Row],[ Weekday NAME]]&gt;5,"weekednds","weekday")</f>
        <v>weekday</v>
      </c>
    </row>
    <row r="8807" spans="1:38" x14ac:dyDescent="0.35">
      <c r="A8807" s="34">
        <v>17284279</v>
      </c>
      <c r="B8807" s="34" t="s">
        <v>18491</v>
      </c>
      <c r="C8807" s="34">
        <v>216</v>
      </c>
      <c r="D8807" s="34" t="s">
        <v>16</v>
      </c>
      <c r="E8807" s="34" t="s">
        <v>2196</v>
      </c>
      <c r="F8807" s="34" t="s">
        <v>18492</v>
      </c>
      <c r="G8807" s="34" t="s">
        <v>2196</v>
      </c>
      <c r="H8807" s="34" t="s">
        <v>2198</v>
      </c>
      <c r="I8807" s="34">
        <v>-84.175700000000006</v>
      </c>
      <c r="J8807" s="34">
        <v>31.598500000000001</v>
      </c>
      <c r="K8807" s="34" t="s">
        <v>1915</v>
      </c>
      <c r="L8807" s="34" t="s">
        <v>24</v>
      </c>
      <c r="M8807" s="34">
        <v>10</v>
      </c>
      <c r="N8807" s="34">
        <v>1</v>
      </c>
      <c r="O8807" s="34">
        <v>10</v>
      </c>
      <c r="P8807" s="34" t="s">
        <v>64</v>
      </c>
      <c r="Q8807" s="34" t="s">
        <v>64</v>
      </c>
      <c r="R8807" s="34" t="s">
        <v>64</v>
      </c>
      <c r="S8807" s="34" t="s">
        <v>64</v>
      </c>
      <c r="T8807" s="34">
        <v>1</v>
      </c>
      <c r="U8807" s="34">
        <v>117</v>
      </c>
      <c r="V8807" s="34">
        <v>3.7</v>
      </c>
      <c r="W8807" s="34">
        <v>2016</v>
      </c>
      <c r="X8807" s="34">
        <v>8</v>
      </c>
      <c r="Y8807" s="34">
        <v>17</v>
      </c>
      <c r="Z8807" s="34" t="s">
        <v>22744</v>
      </c>
      <c r="AA8807" s="34">
        <f>YEAR(Main[[#This Row],[DATEKEY]])</f>
        <v>2016</v>
      </c>
      <c r="AB8807" s="34">
        <f>MONTH(Main[[#This Row],[DATEKEY]])</f>
        <v>8</v>
      </c>
      <c r="AC8807" s="34">
        <f>VLOOKUP(Main[[#This Row],[Month]],F_TABLE,4,TRUE)</f>
        <v>3</v>
      </c>
      <c r="AD8807" s="34" t="str">
        <f>TEXT(Main[[#This Row],[DATEKEY]],"MMMM")</f>
        <v>August</v>
      </c>
      <c r="AE8807" s="34" t="str">
        <f>TEXT(Main[[#This Row],[DATEKEY]],"YYYY-MMM")</f>
        <v>2016-Aug</v>
      </c>
      <c r="AF8807" s="34">
        <f>WEEKNUM(Main[[#This Row],[DATEKEY]],2)</f>
        <v>34</v>
      </c>
      <c r="AG8807" s="34">
        <f>WEEKDAY(Main[[#This Row],[DATEKEY]],2)</f>
        <v>3</v>
      </c>
      <c r="AH8807" s="34" t="str">
        <f>VLOOKUP(Main[[#This Row],[Month]],F_TABLE,3,TRUE)</f>
        <v>FQ-2</v>
      </c>
      <c r="AI8807" s="34" t="str">
        <f>VLOOKUP(Main[[#This Row],[Month]],F_TABLE,2,TRUE)</f>
        <v>FM-5</v>
      </c>
      <c r="AJ8807" s="34" t="str">
        <f>VLOOKUP(Main[[#This Row],[Average_Cost_for_two]],Table7[#All],2,TRUE)</f>
        <v>0-500</v>
      </c>
      <c r="AK8807" s="34" t="str">
        <f>VLOOKUP(Main[[#This Row],[Rating]],Table8[#All],2,TRUE)</f>
        <v>3.1-4</v>
      </c>
      <c r="AL8807" s="34" t="str">
        <f>IF(Main[[#This Row],[ Weekday NAME]]&gt;5,"weekednds","weekday")</f>
        <v>weekday</v>
      </c>
    </row>
    <row r="8808" spans="1:38" x14ac:dyDescent="0.35">
      <c r="A8808" s="34">
        <v>17315995</v>
      </c>
      <c r="B8808" s="34" t="s">
        <v>18493</v>
      </c>
      <c r="C8808" s="34">
        <v>216</v>
      </c>
      <c r="D8808" s="34" t="s">
        <v>16</v>
      </c>
      <c r="E8808" s="34" t="s">
        <v>18143</v>
      </c>
      <c r="F8808" s="34" t="s">
        <v>18494</v>
      </c>
      <c r="G8808" s="34" t="s">
        <v>18206</v>
      </c>
      <c r="H8808" s="34" t="s">
        <v>18207</v>
      </c>
      <c r="I8808" s="34">
        <v>-91.714799999999997</v>
      </c>
      <c r="J8808" s="34">
        <v>41.974800000000002</v>
      </c>
      <c r="K8808" s="34" t="s">
        <v>1970</v>
      </c>
      <c r="L8808" s="34" t="s">
        <v>24</v>
      </c>
      <c r="M8808" s="34">
        <v>10</v>
      </c>
      <c r="N8808" s="34">
        <v>1</v>
      </c>
      <c r="O8808" s="34">
        <v>10</v>
      </c>
      <c r="P8808" s="34" t="s">
        <v>64</v>
      </c>
      <c r="Q8808" s="34" t="s">
        <v>64</v>
      </c>
      <c r="R8808" s="34" t="s">
        <v>64</v>
      </c>
      <c r="S8808" s="34" t="s">
        <v>64</v>
      </c>
      <c r="T8808" s="34">
        <v>1</v>
      </c>
      <c r="U8808" s="34">
        <v>190</v>
      </c>
      <c r="V8808" s="34">
        <v>4.0999999999999996</v>
      </c>
      <c r="W8808" s="34">
        <v>2011</v>
      </c>
      <c r="X8808" s="34">
        <v>8</v>
      </c>
      <c r="Y8808" s="34">
        <v>16</v>
      </c>
      <c r="Z8808" s="34" t="s">
        <v>21984</v>
      </c>
      <c r="AA8808" s="34">
        <f>YEAR(Main[[#This Row],[DATEKEY]])</f>
        <v>2011</v>
      </c>
      <c r="AB8808" s="34">
        <f>MONTH(Main[[#This Row],[DATEKEY]])</f>
        <v>8</v>
      </c>
      <c r="AC8808" s="34">
        <f>VLOOKUP(Main[[#This Row],[Month]],F_TABLE,4,TRUE)</f>
        <v>3</v>
      </c>
      <c r="AD8808" s="34" t="str">
        <f>TEXT(Main[[#This Row],[DATEKEY]],"MMMM")</f>
        <v>August</v>
      </c>
      <c r="AE8808" s="34" t="str">
        <f>TEXT(Main[[#This Row],[DATEKEY]],"YYYY-MMM")</f>
        <v>2011-Aug</v>
      </c>
      <c r="AF8808" s="34">
        <f>WEEKNUM(Main[[#This Row],[DATEKEY]],2)</f>
        <v>34</v>
      </c>
      <c r="AG8808" s="34">
        <f>WEEKDAY(Main[[#This Row],[DATEKEY]],2)</f>
        <v>2</v>
      </c>
      <c r="AH8808" s="34" t="str">
        <f>VLOOKUP(Main[[#This Row],[Month]],F_TABLE,3,TRUE)</f>
        <v>FQ-2</v>
      </c>
      <c r="AI8808" s="34" t="str">
        <f>VLOOKUP(Main[[#This Row],[Month]],F_TABLE,2,TRUE)</f>
        <v>FM-5</v>
      </c>
      <c r="AJ8808" s="34" t="str">
        <f>VLOOKUP(Main[[#This Row],[Average_Cost_for_two]],Table7[#All],2,TRUE)</f>
        <v>0-500</v>
      </c>
      <c r="AK8808" s="34" t="str">
        <f>VLOOKUP(Main[[#This Row],[Rating]],Table8[#All],2,TRUE)</f>
        <v>4.1-5</v>
      </c>
      <c r="AL8808" s="34" t="str">
        <f>IF(Main[[#This Row],[ Weekday NAME]]&gt;5,"weekednds","weekday")</f>
        <v>weekday</v>
      </c>
    </row>
    <row r="8809" spans="1:38" x14ac:dyDescent="0.35">
      <c r="A8809" s="34">
        <v>17334212</v>
      </c>
      <c r="B8809" s="34" t="s">
        <v>18495</v>
      </c>
      <c r="C8809" s="34">
        <v>216</v>
      </c>
      <c r="D8809" s="34" t="s">
        <v>16</v>
      </c>
      <c r="E8809" s="34" t="s">
        <v>18385</v>
      </c>
      <c r="F8809" s="34" t="s">
        <v>18496</v>
      </c>
      <c r="G8809" s="34" t="s">
        <v>18385</v>
      </c>
      <c r="H8809" s="34" t="s">
        <v>18387</v>
      </c>
      <c r="I8809" s="34">
        <v>-84.969392999999997</v>
      </c>
      <c r="J8809" s="34">
        <v>34.769686</v>
      </c>
      <c r="K8809" s="34" t="s">
        <v>18497</v>
      </c>
      <c r="L8809" s="34" t="s">
        <v>24</v>
      </c>
      <c r="M8809" s="34">
        <v>10</v>
      </c>
      <c r="N8809" s="34">
        <v>1</v>
      </c>
      <c r="O8809" s="34">
        <v>10</v>
      </c>
      <c r="P8809" s="34" t="s">
        <v>64</v>
      </c>
      <c r="Q8809" s="34" t="s">
        <v>64</v>
      </c>
      <c r="R8809" s="34" t="s">
        <v>64</v>
      </c>
      <c r="S8809" s="34" t="s">
        <v>64</v>
      </c>
      <c r="T8809" s="34">
        <v>1</v>
      </c>
      <c r="U8809" s="34">
        <v>249</v>
      </c>
      <c r="V8809" s="34">
        <v>4.9000000000000004</v>
      </c>
      <c r="W8809" s="34">
        <v>2011</v>
      </c>
      <c r="X8809" s="34">
        <v>8</v>
      </c>
      <c r="Y8809" s="34">
        <v>9</v>
      </c>
      <c r="Z8809" s="34" t="s">
        <v>23094</v>
      </c>
      <c r="AA8809" s="34">
        <f>YEAR(Main[[#This Row],[DATEKEY]])</f>
        <v>2011</v>
      </c>
      <c r="AB8809" s="34">
        <f>MONTH(Main[[#This Row],[DATEKEY]])</f>
        <v>8</v>
      </c>
      <c r="AC8809" s="34">
        <f>VLOOKUP(Main[[#This Row],[Month]],F_TABLE,4,TRUE)</f>
        <v>3</v>
      </c>
      <c r="AD8809" s="34" t="str">
        <f>TEXT(Main[[#This Row],[DATEKEY]],"MMMM")</f>
        <v>August</v>
      </c>
      <c r="AE8809" s="34" t="str">
        <f>TEXT(Main[[#This Row],[DATEKEY]],"YYYY-MMM")</f>
        <v>2011-Aug</v>
      </c>
      <c r="AF8809" s="34">
        <f>WEEKNUM(Main[[#This Row],[DATEKEY]],2)</f>
        <v>33</v>
      </c>
      <c r="AG8809" s="34">
        <f>WEEKDAY(Main[[#This Row],[DATEKEY]],2)</f>
        <v>2</v>
      </c>
      <c r="AH8809" s="34" t="str">
        <f>VLOOKUP(Main[[#This Row],[Month]],F_TABLE,3,TRUE)</f>
        <v>FQ-2</v>
      </c>
      <c r="AI8809" s="34" t="str">
        <f>VLOOKUP(Main[[#This Row],[Month]],F_TABLE,2,TRUE)</f>
        <v>FM-5</v>
      </c>
      <c r="AJ8809" s="34" t="str">
        <f>VLOOKUP(Main[[#This Row],[Average_Cost_for_two]],Table7[#All],2,TRUE)</f>
        <v>0-500</v>
      </c>
      <c r="AK8809" s="34" t="str">
        <f>VLOOKUP(Main[[#This Row],[Rating]],Table8[#All],2,TRUE)</f>
        <v>4.1-5</v>
      </c>
      <c r="AL8809" s="34" t="str">
        <f>IF(Main[[#This Row],[ Weekday NAME]]&gt;5,"weekednds","weekday")</f>
        <v>weekday</v>
      </c>
    </row>
    <row r="8810" spans="1:38" x14ac:dyDescent="0.35">
      <c r="A8810" s="34">
        <v>17334197</v>
      </c>
      <c r="B8810" s="34" t="s">
        <v>18498</v>
      </c>
      <c r="C8810" s="34">
        <v>216</v>
      </c>
      <c r="D8810" s="34" t="s">
        <v>16</v>
      </c>
      <c r="E8810" s="34" t="s">
        <v>18385</v>
      </c>
      <c r="F8810" s="34" t="s">
        <v>18499</v>
      </c>
      <c r="G8810" s="34" t="s">
        <v>18385</v>
      </c>
      <c r="H8810" s="34" t="s">
        <v>18387</v>
      </c>
      <c r="I8810" s="34">
        <v>-84.990925000000004</v>
      </c>
      <c r="J8810" s="34">
        <v>34.759273</v>
      </c>
      <c r="K8810" s="34" t="s">
        <v>551</v>
      </c>
      <c r="L8810" s="34" t="s">
        <v>24</v>
      </c>
      <c r="M8810" s="34">
        <v>10</v>
      </c>
      <c r="N8810" s="34">
        <v>1</v>
      </c>
      <c r="O8810" s="34">
        <v>10</v>
      </c>
      <c r="P8810" s="34" t="s">
        <v>64</v>
      </c>
      <c r="Q8810" s="34" t="s">
        <v>64</v>
      </c>
      <c r="R8810" s="34" t="s">
        <v>64</v>
      </c>
      <c r="S8810" s="34" t="s">
        <v>64</v>
      </c>
      <c r="T8810" s="34">
        <v>1</v>
      </c>
      <c r="U8810" s="34">
        <v>142</v>
      </c>
      <c r="V8810" s="34">
        <v>4.0999999999999996</v>
      </c>
      <c r="W8810" s="34">
        <v>2017</v>
      </c>
      <c r="X8810" s="34">
        <v>8</v>
      </c>
      <c r="Y8810" s="34">
        <v>25</v>
      </c>
      <c r="Z8810" s="34" t="s">
        <v>23254</v>
      </c>
      <c r="AA8810" s="34">
        <f>YEAR(Main[[#This Row],[DATEKEY]])</f>
        <v>2017</v>
      </c>
      <c r="AB8810" s="34">
        <f>MONTH(Main[[#This Row],[DATEKEY]])</f>
        <v>8</v>
      </c>
      <c r="AC8810" s="34">
        <f>VLOOKUP(Main[[#This Row],[Month]],F_TABLE,4,TRUE)</f>
        <v>3</v>
      </c>
      <c r="AD8810" s="34" t="str">
        <f>TEXT(Main[[#This Row],[DATEKEY]],"MMMM")</f>
        <v>August</v>
      </c>
      <c r="AE8810" s="34" t="str">
        <f>TEXT(Main[[#This Row],[DATEKEY]],"YYYY-MMM")</f>
        <v>2017-Aug</v>
      </c>
      <c r="AF8810" s="34">
        <f>WEEKNUM(Main[[#This Row],[DATEKEY]],2)</f>
        <v>35</v>
      </c>
      <c r="AG8810" s="34">
        <f>WEEKDAY(Main[[#This Row],[DATEKEY]],2)</f>
        <v>5</v>
      </c>
      <c r="AH8810" s="34" t="str">
        <f>VLOOKUP(Main[[#This Row],[Month]],F_TABLE,3,TRUE)</f>
        <v>FQ-2</v>
      </c>
      <c r="AI8810" s="34" t="str">
        <f>VLOOKUP(Main[[#This Row],[Month]],F_TABLE,2,TRUE)</f>
        <v>FM-5</v>
      </c>
      <c r="AJ8810" s="34" t="str">
        <f>VLOOKUP(Main[[#This Row],[Average_Cost_for_two]],Table7[#All],2,TRUE)</f>
        <v>0-500</v>
      </c>
      <c r="AK8810" s="34" t="str">
        <f>VLOOKUP(Main[[#This Row],[Rating]],Table8[#All],2,TRUE)</f>
        <v>4.1-5</v>
      </c>
      <c r="AL8810" s="34" t="str">
        <f>IF(Main[[#This Row],[ Weekday NAME]]&gt;5,"weekednds","weekday")</f>
        <v>weekday</v>
      </c>
    </row>
    <row r="8811" spans="1:38" x14ac:dyDescent="0.35">
      <c r="A8811" s="34">
        <v>17334219</v>
      </c>
      <c r="B8811" s="34" t="s">
        <v>18500</v>
      </c>
      <c r="C8811" s="34">
        <v>216</v>
      </c>
      <c r="D8811" s="34" t="s">
        <v>16</v>
      </c>
      <c r="E8811" s="34" t="s">
        <v>18385</v>
      </c>
      <c r="F8811" s="34" t="s">
        <v>18501</v>
      </c>
      <c r="G8811" s="34" t="s">
        <v>18502</v>
      </c>
      <c r="H8811" s="34" t="s">
        <v>18503</v>
      </c>
      <c r="I8811" s="34">
        <v>-85.249726999999993</v>
      </c>
      <c r="J8811" s="34">
        <v>34.851906999999997</v>
      </c>
      <c r="K8811" s="34" t="s">
        <v>1915</v>
      </c>
      <c r="L8811" s="34" t="s">
        <v>24</v>
      </c>
      <c r="M8811" s="34">
        <v>10</v>
      </c>
      <c r="N8811" s="34">
        <v>1</v>
      </c>
      <c r="O8811" s="34">
        <v>10</v>
      </c>
      <c r="P8811" s="34" t="s">
        <v>64</v>
      </c>
      <c r="Q8811" s="34" t="s">
        <v>64</v>
      </c>
      <c r="R8811" s="34" t="s">
        <v>64</v>
      </c>
      <c r="S8811" s="34" t="s">
        <v>64</v>
      </c>
      <c r="T8811" s="34">
        <v>1</v>
      </c>
      <c r="U8811" s="34">
        <v>144</v>
      </c>
      <c r="V8811" s="34">
        <v>4.0999999999999996</v>
      </c>
      <c r="W8811" s="34">
        <v>2018</v>
      </c>
      <c r="X8811" s="34">
        <v>8</v>
      </c>
      <c r="Y8811" s="34">
        <v>21</v>
      </c>
      <c r="Z8811" s="34" t="s">
        <v>20795</v>
      </c>
      <c r="AA8811" s="34">
        <f>YEAR(Main[[#This Row],[DATEKEY]])</f>
        <v>2018</v>
      </c>
      <c r="AB8811" s="34">
        <f>MONTH(Main[[#This Row],[DATEKEY]])</f>
        <v>8</v>
      </c>
      <c r="AC8811" s="34">
        <f>VLOOKUP(Main[[#This Row],[Month]],F_TABLE,4,TRUE)</f>
        <v>3</v>
      </c>
      <c r="AD8811" s="34" t="str">
        <f>TEXT(Main[[#This Row],[DATEKEY]],"MMMM")</f>
        <v>August</v>
      </c>
      <c r="AE8811" s="34" t="str">
        <f>TEXT(Main[[#This Row],[DATEKEY]],"YYYY-MMM")</f>
        <v>2018-Aug</v>
      </c>
      <c r="AF8811" s="34">
        <f>WEEKNUM(Main[[#This Row],[DATEKEY]],2)</f>
        <v>34</v>
      </c>
      <c r="AG8811" s="34">
        <f>WEEKDAY(Main[[#This Row],[DATEKEY]],2)</f>
        <v>2</v>
      </c>
      <c r="AH8811" s="34" t="str">
        <f>VLOOKUP(Main[[#This Row],[Month]],F_TABLE,3,TRUE)</f>
        <v>FQ-2</v>
      </c>
      <c r="AI8811" s="34" t="str">
        <f>VLOOKUP(Main[[#This Row],[Month]],F_TABLE,2,TRUE)</f>
        <v>FM-5</v>
      </c>
      <c r="AJ8811" s="34" t="str">
        <f>VLOOKUP(Main[[#This Row],[Average_Cost_for_two]],Table7[#All],2,TRUE)</f>
        <v>0-500</v>
      </c>
      <c r="AK8811" s="34" t="str">
        <f>VLOOKUP(Main[[#This Row],[Rating]],Table8[#All],2,TRUE)</f>
        <v>4.1-5</v>
      </c>
      <c r="AL8811" s="34" t="str">
        <f>IF(Main[[#This Row],[ Weekday NAME]]&gt;5,"weekednds","weekday")</f>
        <v>weekday</v>
      </c>
    </row>
    <row r="8812" spans="1:38" x14ac:dyDescent="0.35">
      <c r="A8812" s="34">
        <v>17342816</v>
      </c>
      <c r="B8812" s="34" t="s">
        <v>18504</v>
      </c>
      <c r="C8812" s="34">
        <v>216</v>
      </c>
      <c r="D8812" s="34" t="s">
        <v>16</v>
      </c>
      <c r="E8812" s="34" t="s">
        <v>2189</v>
      </c>
      <c r="F8812" s="34" t="s">
        <v>18505</v>
      </c>
      <c r="G8812" s="34" t="s">
        <v>2189</v>
      </c>
      <c r="H8812" s="34" t="s">
        <v>2191</v>
      </c>
      <c r="I8812" s="34">
        <v>-90.667668000000006</v>
      </c>
      <c r="J8812" s="34">
        <v>42.504759</v>
      </c>
      <c r="K8812" s="34" t="s">
        <v>18344</v>
      </c>
      <c r="L8812" s="34" t="s">
        <v>24</v>
      </c>
      <c r="M8812" s="34">
        <v>10</v>
      </c>
      <c r="N8812" s="34">
        <v>1</v>
      </c>
      <c r="O8812" s="34">
        <v>10</v>
      </c>
      <c r="P8812" s="34" t="s">
        <v>64</v>
      </c>
      <c r="Q8812" s="34" t="s">
        <v>64</v>
      </c>
      <c r="R8812" s="34" t="s">
        <v>64</v>
      </c>
      <c r="S8812" s="34" t="s">
        <v>64</v>
      </c>
      <c r="T8812" s="34">
        <v>1</v>
      </c>
      <c r="U8812" s="34">
        <v>33</v>
      </c>
      <c r="V8812" s="34">
        <v>3.4</v>
      </c>
      <c r="W8812" s="34">
        <v>2016</v>
      </c>
      <c r="X8812" s="34">
        <v>8</v>
      </c>
      <c r="Y8812" s="34">
        <v>3</v>
      </c>
      <c r="Z8812" s="34" t="s">
        <v>20645</v>
      </c>
      <c r="AA8812" s="34">
        <f>YEAR(Main[[#This Row],[DATEKEY]])</f>
        <v>2016</v>
      </c>
      <c r="AB8812" s="34">
        <f>MONTH(Main[[#This Row],[DATEKEY]])</f>
        <v>8</v>
      </c>
      <c r="AC8812" s="34">
        <f>VLOOKUP(Main[[#This Row],[Month]],F_TABLE,4,TRUE)</f>
        <v>3</v>
      </c>
      <c r="AD8812" s="34" t="str">
        <f>TEXT(Main[[#This Row],[DATEKEY]],"MMMM")</f>
        <v>August</v>
      </c>
      <c r="AE8812" s="34" t="str">
        <f>TEXT(Main[[#This Row],[DATEKEY]],"YYYY-MMM")</f>
        <v>2016-Aug</v>
      </c>
      <c r="AF8812" s="34">
        <f>WEEKNUM(Main[[#This Row],[DATEKEY]],2)</f>
        <v>32</v>
      </c>
      <c r="AG8812" s="34">
        <f>WEEKDAY(Main[[#This Row],[DATEKEY]],2)</f>
        <v>3</v>
      </c>
      <c r="AH8812" s="34" t="str">
        <f>VLOOKUP(Main[[#This Row],[Month]],F_TABLE,3,TRUE)</f>
        <v>FQ-2</v>
      </c>
      <c r="AI8812" s="34" t="str">
        <f>VLOOKUP(Main[[#This Row],[Month]],F_TABLE,2,TRUE)</f>
        <v>FM-5</v>
      </c>
      <c r="AJ8812" s="34" t="str">
        <f>VLOOKUP(Main[[#This Row],[Average_Cost_for_two]],Table7[#All],2,TRUE)</f>
        <v>0-500</v>
      </c>
      <c r="AK8812" s="34" t="str">
        <f>VLOOKUP(Main[[#This Row],[Rating]],Table8[#All],2,TRUE)</f>
        <v>3.1-4</v>
      </c>
      <c r="AL8812" s="34" t="str">
        <f>IF(Main[[#This Row],[ Weekday NAME]]&gt;5,"weekednds","weekday")</f>
        <v>weekday</v>
      </c>
    </row>
    <row r="8813" spans="1:38" x14ac:dyDescent="0.35">
      <c r="A8813" s="34">
        <v>17501298</v>
      </c>
      <c r="B8813" s="34" t="s">
        <v>18506</v>
      </c>
      <c r="C8813" s="34">
        <v>216</v>
      </c>
      <c r="D8813" s="34" t="s">
        <v>16</v>
      </c>
      <c r="E8813" s="34" t="s">
        <v>2181</v>
      </c>
      <c r="F8813" s="34" t="s">
        <v>18507</v>
      </c>
      <c r="G8813" s="34" t="s">
        <v>2181</v>
      </c>
      <c r="H8813" s="34" t="s">
        <v>2183</v>
      </c>
      <c r="I8813" s="34">
        <v>-83.628703000000002</v>
      </c>
      <c r="J8813" s="34">
        <v>32.836539999999999</v>
      </c>
      <c r="K8813" s="34" t="s">
        <v>18508</v>
      </c>
      <c r="L8813" s="34" t="s">
        <v>24</v>
      </c>
      <c r="M8813" s="34">
        <v>10</v>
      </c>
      <c r="N8813" s="34">
        <v>1</v>
      </c>
      <c r="O8813" s="34">
        <v>10</v>
      </c>
      <c r="P8813" s="34" t="s">
        <v>64</v>
      </c>
      <c r="Q8813" s="34" t="s">
        <v>64</v>
      </c>
      <c r="R8813" s="34" t="s">
        <v>64</v>
      </c>
      <c r="S8813" s="34" t="s">
        <v>64</v>
      </c>
      <c r="T8813" s="34">
        <v>1</v>
      </c>
      <c r="U8813" s="34">
        <v>244</v>
      </c>
      <c r="V8813" s="34">
        <v>4.3</v>
      </c>
      <c r="W8813" s="34">
        <v>2013</v>
      </c>
      <c r="X8813" s="34">
        <v>8</v>
      </c>
      <c r="Y8813" s="34">
        <v>20</v>
      </c>
      <c r="Z8813" s="34" t="s">
        <v>21570</v>
      </c>
      <c r="AA8813" s="34">
        <f>YEAR(Main[[#This Row],[DATEKEY]])</f>
        <v>2013</v>
      </c>
      <c r="AB8813" s="34">
        <f>MONTH(Main[[#This Row],[DATEKEY]])</f>
        <v>8</v>
      </c>
      <c r="AC8813" s="34">
        <f>VLOOKUP(Main[[#This Row],[Month]],F_TABLE,4,TRUE)</f>
        <v>3</v>
      </c>
      <c r="AD8813" s="34" t="str">
        <f>TEXT(Main[[#This Row],[DATEKEY]],"MMMM")</f>
        <v>August</v>
      </c>
      <c r="AE8813" s="34" t="str">
        <f>TEXT(Main[[#This Row],[DATEKEY]],"YYYY-MMM")</f>
        <v>2013-Aug</v>
      </c>
      <c r="AF8813" s="34">
        <f>WEEKNUM(Main[[#This Row],[DATEKEY]],2)</f>
        <v>34</v>
      </c>
      <c r="AG8813" s="34">
        <f>WEEKDAY(Main[[#This Row],[DATEKEY]],2)</f>
        <v>2</v>
      </c>
      <c r="AH8813" s="34" t="str">
        <f>VLOOKUP(Main[[#This Row],[Month]],F_TABLE,3,TRUE)</f>
        <v>FQ-2</v>
      </c>
      <c r="AI8813" s="34" t="str">
        <f>VLOOKUP(Main[[#This Row],[Month]],F_TABLE,2,TRUE)</f>
        <v>FM-5</v>
      </c>
      <c r="AJ8813" s="34" t="str">
        <f>VLOOKUP(Main[[#This Row],[Average_Cost_for_two]],Table7[#All],2,TRUE)</f>
        <v>0-500</v>
      </c>
      <c r="AK8813" s="34" t="str">
        <f>VLOOKUP(Main[[#This Row],[Rating]],Table8[#All],2,TRUE)</f>
        <v>4.1-5</v>
      </c>
      <c r="AL8813" s="34" t="str">
        <f>IF(Main[[#This Row],[ Weekday NAME]]&gt;5,"weekednds","weekday")</f>
        <v>weekday</v>
      </c>
    </row>
    <row r="8814" spans="1:38" x14ac:dyDescent="0.35">
      <c r="A8814" s="34">
        <v>17697224</v>
      </c>
      <c r="B8814" s="34" t="s">
        <v>18509</v>
      </c>
      <c r="C8814" s="34">
        <v>216</v>
      </c>
      <c r="D8814" s="34" t="s">
        <v>16</v>
      </c>
      <c r="E8814" s="34" t="s">
        <v>18348</v>
      </c>
      <c r="F8814" s="34" t="s">
        <v>18510</v>
      </c>
      <c r="G8814" s="34" t="s">
        <v>18348</v>
      </c>
      <c r="H8814" s="34" t="s">
        <v>18404</v>
      </c>
      <c r="I8814" s="34">
        <v>-92.356065999999998</v>
      </c>
      <c r="J8814" s="34">
        <v>42.458978999999999</v>
      </c>
      <c r="K8814" s="34" t="s">
        <v>584</v>
      </c>
      <c r="L8814" s="34" t="s">
        <v>24</v>
      </c>
      <c r="M8814" s="34">
        <v>10</v>
      </c>
      <c r="N8814" s="34">
        <v>1</v>
      </c>
      <c r="O8814" s="34">
        <v>10</v>
      </c>
      <c r="P8814" s="34" t="s">
        <v>64</v>
      </c>
      <c r="Q8814" s="34" t="s">
        <v>64</v>
      </c>
      <c r="R8814" s="34" t="s">
        <v>64</v>
      </c>
      <c r="S8814" s="34" t="s">
        <v>64</v>
      </c>
      <c r="T8814" s="34">
        <v>1</v>
      </c>
      <c r="U8814" s="34">
        <v>73</v>
      </c>
      <c r="V8814" s="34">
        <v>3.7</v>
      </c>
      <c r="W8814" s="34">
        <v>2017</v>
      </c>
      <c r="X8814" s="34">
        <v>8</v>
      </c>
      <c r="Y8814" s="34">
        <v>13</v>
      </c>
      <c r="Z8814" s="34" t="s">
        <v>20640</v>
      </c>
      <c r="AA8814" s="34">
        <f>YEAR(Main[[#This Row],[DATEKEY]])</f>
        <v>2017</v>
      </c>
      <c r="AB8814" s="34">
        <f>MONTH(Main[[#This Row],[DATEKEY]])</f>
        <v>8</v>
      </c>
      <c r="AC8814" s="34">
        <f>VLOOKUP(Main[[#This Row],[Month]],F_TABLE,4,TRUE)</f>
        <v>3</v>
      </c>
      <c r="AD8814" s="34" t="str">
        <f>TEXT(Main[[#This Row],[DATEKEY]],"MMMM")</f>
        <v>August</v>
      </c>
      <c r="AE8814" s="34" t="str">
        <f>TEXT(Main[[#This Row],[DATEKEY]],"YYYY-MMM")</f>
        <v>2017-Aug</v>
      </c>
      <c r="AF8814" s="34">
        <f>WEEKNUM(Main[[#This Row],[DATEKEY]],2)</f>
        <v>33</v>
      </c>
      <c r="AG8814" s="34">
        <f>WEEKDAY(Main[[#This Row],[DATEKEY]],2)</f>
        <v>7</v>
      </c>
      <c r="AH8814" s="34" t="str">
        <f>VLOOKUP(Main[[#This Row],[Month]],F_TABLE,3,TRUE)</f>
        <v>FQ-2</v>
      </c>
      <c r="AI8814" s="34" t="str">
        <f>VLOOKUP(Main[[#This Row],[Month]],F_TABLE,2,TRUE)</f>
        <v>FM-5</v>
      </c>
      <c r="AJ8814" s="34" t="str">
        <f>VLOOKUP(Main[[#This Row],[Average_Cost_for_two]],Table7[#All],2,TRUE)</f>
        <v>0-500</v>
      </c>
      <c r="AK8814" s="34" t="str">
        <f>VLOOKUP(Main[[#This Row],[Rating]],Table8[#All],2,TRUE)</f>
        <v>3.1-4</v>
      </c>
      <c r="AL8814" s="34" t="str">
        <f>IF(Main[[#This Row],[ Weekday NAME]]&gt;5,"weekednds","weekday")</f>
        <v>weekednds</v>
      </c>
    </row>
    <row r="8815" spans="1:38" x14ac:dyDescent="0.35">
      <c r="A8815" s="34">
        <v>17697424</v>
      </c>
      <c r="B8815" s="34" t="s">
        <v>18511</v>
      </c>
      <c r="C8815" s="34">
        <v>216</v>
      </c>
      <c r="D8815" s="34" t="s">
        <v>16</v>
      </c>
      <c r="E8815" s="34" t="s">
        <v>18348</v>
      </c>
      <c r="F8815" s="34" t="s">
        <v>18512</v>
      </c>
      <c r="G8815" s="34" t="s">
        <v>18348</v>
      </c>
      <c r="H8815" s="34" t="s">
        <v>18404</v>
      </c>
      <c r="I8815" s="34">
        <v>-92.335768999999999</v>
      </c>
      <c r="J8815" s="34">
        <v>42.497919000000003</v>
      </c>
      <c r="K8815" s="34" t="s">
        <v>2236</v>
      </c>
      <c r="L8815" s="34" t="s">
        <v>24</v>
      </c>
      <c r="M8815" s="34">
        <v>10</v>
      </c>
      <c r="N8815" s="34">
        <v>1</v>
      </c>
      <c r="O8815" s="34">
        <v>10</v>
      </c>
      <c r="P8815" s="34" t="s">
        <v>64</v>
      </c>
      <c r="Q8815" s="34" t="s">
        <v>64</v>
      </c>
      <c r="R8815" s="34" t="s">
        <v>64</v>
      </c>
      <c r="S8815" s="34" t="s">
        <v>64</v>
      </c>
      <c r="T8815" s="34">
        <v>1</v>
      </c>
      <c r="U8815" s="34">
        <v>58</v>
      </c>
      <c r="V8815" s="34">
        <v>3.5</v>
      </c>
      <c r="W8815" s="34">
        <v>2014</v>
      </c>
      <c r="X8815" s="34">
        <v>8</v>
      </c>
      <c r="Y8815" s="34">
        <v>14</v>
      </c>
      <c r="Z8815" s="34" t="s">
        <v>20885</v>
      </c>
      <c r="AA8815" s="34">
        <f>YEAR(Main[[#This Row],[DATEKEY]])</f>
        <v>2014</v>
      </c>
      <c r="AB8815" s="34">
        <f>MONTH(Main[[#This Row],[DATEKEY]])</f>
        <v>8</v>
      </c>
      <c r="AC8815" s="34">
        <f>VLOOKUP(Main[[#This Row],[Month]],F_TABLE,4,TRUE)</f>
        <v>3</v>
      </c>
      <c r="AD8815" s="34" t="str">
        <f>TEXT(Main[[#This Row],[DATEKEY]],"MMMM")</f>
        <v>August</v>
      </c>
      <c r="AE8815" s="34" t="str">
        <f>TEXT(Main[[#This Row],[DATEKEY]],"YYYY-MMM")</f>
        <v>2014-Aug</v>
      </c>
      <c r="AF8815" s="34">
        <f>WEEKNUM(Main[[#This Row],[DATEKEY]],2)</f>
        <v>33</v>
      </c>
      <c r="AG8815" s="34">
        <f>WEEKDAY(Main[[#This Row],[DATEKEY]],2)</f>
        <v>4</v>
      </c>
      <c r="AH8815" s="34" t="str">
        <f>VLOOKUP(Main[[#This Row],[Month]],F_TABLE,3,TRUE)</f>
        <v>FQ-2</v>
      </c>
      <c r="AI8815" s="34" t="str">
        <f>VLOOKUP(Main[[#This Row],[Month]],F_TABLE,2,TRUE)</f>
        <v>FM-5</v>
      </c>
      <c r="AJ8815" s="34" t="str">
        <f>VLOOKUP(Main[[#This Row],[Average_Cost_for_two]],Table7[#All],2,TRUE)</f>
        <v>0-500</v>
      </c>
      <c r="AK8815" s="34" t="str">
        <f>VLOOKUP(Main[[#This Row],[Rating]],Table8[#All],2,TRUE)</f>
        <v>3.1-4</v>
      </c>
      <c r="AL8815" s="34" t="str">
        <f>IF(Main[[#This Row],[ Weekday NAME]]&gt;5,"weekednds","weekday")</f>
        <v>weekday</v>
      </c>
    </row>
    <row r="8816" spans="1:38" x14ac:dyDescent="0.35">
      <c r="A8816" s="34">
        <v>17293169</v>
      </c>
      <c r="B8816" s="34" t="s">
        <v>18513</v>
      </c>
      <c r="C8816" s="34">
        <v>216</v>
      </c>
      <c r="D8816" s="34" t="s">
        <v>16</v>
      </c>
      <c r="E8816" s="34" t="s">
        <v>18198</v>
      </c>
      <c r="F8816" s="34" t="s">
        <v>18514</v>
      </c>
      <c r="G8816" s="34" t="s">
        <v>18198</v>
      </c>
      <c r="H8816" s="34" t="s">
        <v>18200</v>
      </c>
      <c r="I8816" s="34">
        <v>-83.3797</v>
      </c>
      <c r="J8816" s="34">
        <v>33.958399999999997</v>
      </c>
      <c r="K8816" s="34" t="s">
        <v>18515</v>
      </c>
      <c r="L8816" s="34" t="s">
        <v>24</v>
      </c>
      <c r="M8816" s="34">
        <v>10</v>
      </c>
      <c r="N8816" s="34">
        <v>1</v>
      </c>
      <c r="O8816" s="34">
        <v>10</v>
      </c>
      <c r="P8816" s="34" t="s">
        <v>64</v>
      </c>
      <c r="Q8816" s="34" t="s">
        <v>64</v>
      </c>
      <c r="R8816" s="34" t="s">
        <v>64</v>
      </c>
      <c r="S8816" s="34" t="s">
        <v>64</v>
      </c>
      <c r="T8816" s="34">
        <v>1</v>
      </c>
      <c r="U8816" s="34">
        <v>613</v>
      </c>
      <c r="V8816" s="34">
        <v>4.2</v>
      </c>
      <c r="W8816" s="34">
        <v>2014</v>
      </c>
      <c r="X8816" s="34">
        <v>7</v>
      </c>
      <c r="Y8816" s="34">
        <v>24</v>
      </c>
      <c r="Z8816" s="34" t="s">
        <v>21872</v>
      </c>
      <c r="AA8816" s="34">
        <f>YEAR(Main[[#This Row],[DATEKEY]])</f>
        <v>2014</v>
      </c>
      <c r="AB8816" s="34">
        <f>MONTH(Main[[#This Row],[DATEKEY]])</f>
        <v>7</v>
      </c>
      <c r="AC8816" s="34">
        <f>VLOOKUP(Main[[#This Row],[Month]],F_TABLE,4,TRUE)</f>
        <v>3</v>
      </c>
      <c r="AD8816" s="34" t="str">
        <f>TEXT(Main[[#This Row],[DATEKEY]],"MMMM")</f>
        <v>July</v>
      </c>
      <c r="AE8816" s="34" t="str">
        <f>TEXT(Main[[#This Row],[DATEKEY]],"YYYY-MMM")</f>
        <v>2014-Jul</v>
      </c>
      <c r="AF8816" s="34">
        <f>WEEKNUM(Main[[#This Row],[DATEKEY]],2)</f>
        <v>30</v>
      </c>
      <c r="AG8816" s="34">
        <f>WEEKDAY(Main[[#This Row],[DATEKEY]],2)</f>
        <v>4</v>
      </c>
      <c r="AH8816" s="34" t="str">
        <f>VLOOKUP(Main[[#This Row],[Month]],F_TABLE,3,TRUE)</f>
        <v>FQ-2</v>
      </c>
      <c r="AI8816" s="34" t="str">
        <f>VLOOKUP(Main[[#This Row],[Month]],F_TABLE,2,TRUE)</f>
        <v>FM-4</v>
      </c>
      <c r="AJ8816" s="34" t="str">
        <f>VLOOKUP(Main[[#This Row],[Average_Cost_for_two]],Table7[#All],2,TRUE)</f>
        <v>0-500</v>
      </c>
      <c r="AK8816" s="34" t="str">
        <f>VLOOKUP(Main[[#This Row],[Rating]],Table8[#All],2,TRUE)</f>
        <v>4.1-5</v>
      </c>
      <c r="AL8816" s="34" t="str">
        <f>IF(Main[[#This Row],[ Weekday NAME]]&gt;5,"weekednds","weekday")</f>
        <v>weekday</v>
      </c>
    </row>
    <row r="8817" spans="1:38" x14ac:dyDescent="0.35">
      <c r="A8817" s="34">
        <v>17293422</v>
      </c>
      <c r="B8817" s="34" t="s">
        <v>18516</v>
      </c>
      <c r="C8817" s="34">
        <v>216</v>
      </c>
      <c r="D8817" s="34" t="s">
        <v>16</v>
      </c>
      <c r="E8817" s="34" t="s">
        <v>18198</v>
      </c>
      <c r="F8817" s="34" t="s">
        <v>18517</v>
      </c>
      <c r="G8817" s="34" t="s">
        <v>18198</v>
      </c>
      <c r="H8817" s="34" t="s">
        <v>18200</v>
      </c>
      <c r="I8817" s="34">
        <v>-83.376400000000004</v>
      </c>
      <c r="J8817" s="34">
        <v>33.958399999999997</v>
      </c>
      <c r="K8817" s="34" t="s">
        <v>18225</v>
      </c>
      <c r="L8817" s="34" t="s">
        <v>24</v>
      </c>
      <c r="M8817" s="34">
        <v>10</v>
      </c>
      <c r="N8817" s="34">
        <v>1</v>
      </c>
      <c r="O8817" s="34">
        <v>10</v>
      </c>
      <c r="P8817" s="34" t="s">
        <v>64</v>
      </c>
      <c r="Q8817" s="34" t="s">
        <v>64</v>
      </c>
      <c r="R8817" s="34" t="s">
        <v>64</v>
      </c>
      <c r="S8817" s="34" t="s">
        <v>64</v>
      </c>
      <c r="T8817" s="34">
        <v>1</v>
      </c>
      <c r="U8817" s="34">
        <v>1098</v>
      </c>
      <c r="V8817" s="34">
        <v>4.4000000000000004</v>
      </c>
      <c r="W8817" s="34">
        <v>2013</v>
      </c>
      <c r="X8817" s="34">
        <v>7</v>
      </c>
      <c r="Y8817" s="34">
        <v>6</v>
      </c>
      <c r="Z8817" s="34" t="s">
        <v>21318</v>
      </c>
      <c r="AA8817" s="34">
        <f>YEAR(Main[[#This Row],[DATEKEY]])</f>
        <v>2013</v>
      </c>
      <c r="AB8817" s="34">
        <f>MONTH(Main[[#This Row],[DATEKEY]])</f>
        <v>7</v>
      </c>
      <c r="AC8817" s="34">
        <f>VLOOKUP(Main[[#This Row],[Month]],F_TABLE,4,TRUE)</f>
        <v>3</v>
      </c>
      <c r="AD8817" s="34" t="str">
        <f>TEXT(Main[[#This Row],[DATEKEY]],"MMMM")</f>
        <v>July</v>
      </c>
      <c r="AE8817" s="34" t="str">
        <f>TEXT(Main[[#This Row],[DATEKEY]],"YYYY-MMM")</f>
        <v>2013-Jul</v>
      </c>
      <c r="AF8817" s="34">
        <f>WEEKNUM(Main[[#This Row],[DATEKEY]],2)</f>
        <v>27</v>
      </c>
      <c r="AG8817" s="34">
        <f>WEEKDAY(Main[[#This Row],[DATEKEY]],2)</f>
        <v>6</v>
      </c>
      <c r="AH8817" s="34" t="str">
        <f>VLOOKUP(Main[[#This Row],[Month]],F_TABLE,3,TRUE)</f>
        <v>FQ-2</v>
      </c>
      <c r="AI8817" s="34" t="str">
        <f>VLOOKUP(Main[[#This Row],[Month]],F_TABLE,2,TRUE)</f>
        <v>FM-4</v>
      </c>
      <c r="AJ8817" s="34" t="str">
        <f>VLOOKUP(Main[[#This Row],[Average_Cost_for_two]],Table7[#All],2,TRUE)</f>
        <v>0-500</v>
      </c>
      <c r="AK8817" s="34" t="str">
        <f>VLOOKUP(Main[[#This Row],[Rating]],Table8[#All],2,TRUE)</f>
        <v>4.1-5</v>
      </c>
      <c r="AL8817" s="34" t="str">
        <f>IF(Main[[#This Row],[ Weekday NAME]]&gt;5,"weekednds","weekday")</f>
        <v>weekednds</v>
      </c>
    </row>
    <row r="8818" spans="1:38" x14ac:dyDescent="0.35">
      <c r="A8818" s="34">
        <v>17294883</v>
      </c>
      <c r="B8818" s="34" t="s">
        <v>18518</v>
      </c>
      <c r="C8818" s="34">
        <v>216</v>
      </c>
      <c r="D8818" s="34" t="s">
        <v>16</v>
      </c>
      <c r="E8818" s="34" t="s">
        <v>18021</v>
      </c>
      <c r="F8818" s="34" t="s">
        <v>18519</v>
      </c>
      <c r="G8818" s="34" t="s">
        <v>18520</v>
      </c>
      <c r="H8818" s="34" t="s">
        <v>18521</v>
      </c>
      <c r="I8818" s="34">
        <v>-82.199700000000007</v>
      </c>
      <c r="J8818" s="34">
        <v>33.4574</v>
      </c>
      <c r="K8818" s="34" t="s">
        <v>1970</v>
      </c>
      <c r="L8818" s="34" t="s">
        <v>24</v>
      </c>
      <c r="M8818" s="34">
        <v>10</v>
      </c>
      <c r="N8818" s="34">
        <v>1</v>
      </c>
      <c r="O8818" s="34">
        <v>10</v>
      </c>
      <c r="P8818" s="34" t="s">
        <v>64</v>
      </c>
      <c r="Q8818" s="34" t="s">
        <v>64</v>
      </c>
      <c r="R8818" s="34" t="s">
        <v>64</v>
      </c>
      <c r="S8818" s="34" t="s">
        <v>64</v>
      </c>
      <c r="T8818" s="34">
        <v>1</v>
      </c>
      <c r="U8818" s="34">
        <v>300</v>
      </c>
      <c r="V8818" s="34">
        <v>4.2</v>
      </c>
      <c r="W8818" s="34">
        <v>2016</v>
      </c>
      <c r="X8818" s="34">
        <v>7</v>
      </c>
      <c r="Y8818" s="34">
        <v>27</v>
      </c>
      <c r="Z8818" s="34" t="s">
        <v>22757</v>
      </c>
      <c r="AA8818" s="34">
        <f>YEAR(Main[[#This Row],[DATEKEY]])</f>
        <v>2016</v>
      </c>
      <c r="AB8818" s="34">
        <f>MONTH(Main[[#This Row],[DATEKEY]])</f>
        <v>7</v>
      </c>
      <c r="AC8818" s="34">
        <f>VLOOKUP(Main[[#This Row],[Month]],F_TABLE,4,TRUE)</f>
        <v>3</v>
      </c>
      <c r="AD8818" s="34" t="str">
        <f>TEXT(Main[[#This Row],[DATEKEY]],"MMMM")</f>
        <v>July</v>
      </c>
      <c r="AE8818" s="34" t="str">
        <f>TEXT(Main[[#This Row],[DATEKEY]],"YYYY-MMM")</f>
        <v>2016-Jul</v>
      </c>
      <c r="AF8818" s="34">
        <f>WEEKNUM(Main[[#This Row],[DATEKEY]],2)</f>
        <v>31</v>
      </c>
      <c r="AG8818" s="34">
        <f>WEEKDAY(Main[[#This Row],[DATEKEY]],2)</f>
        <v>3</v>
      </c>
      <c r="AH8818" s="34" t="str">
        <f>VLOOKUP(Main[[#This Row],[Month]],F_TABLE,3,TRUE)</f>
        <v>FQ-2</v>
      </c>
      <c r="AI8818" s="34" t="str">
        <f>VLOOKUP(Main[[#This Row],[Month]],F_TABLE,2,TRUE)</f>
        <v>FM-4</v>
      </c>
      <c r="AJ8818" s="34" t="str">
        <f>VLOOKUP(Main[[#This Row],[Average_Cost_for_two]],Table7[#All],2,TRUE)</f>
        <v>0-500</v>
      </c>
      <c r="AK8818" s="34" t="str">
        <f>VLOOKUP(Main[[#This Row],[Rating]],Table8[#All],2,TRUE)</f>
        <v>4.1-5</v>
      </c>
      <c r="AL8818" s="34" t="str">
        <f>IF(Main[[#This Row],[ Weekday NAME]]&gt;5,"weekednds","weekday")</f>
        <v>weekday</v>
      </c>
    </row>
    <row r="8819" spans="1:38" x14ac:dyDescent="0.35">
      <c r="A8819" s="34">
        <v>17316744</v>
      </c>
      <c r="B8819" s="34" t="s">
        <v>18522</v>
      </c>
      <c r="C8819" s="34">
        <v>216</v>
      </c>
      <c r="D8819" s="34" t="s">
        <v>16</v>
      </c>
      <c r="E8819" s="34" t="s">
        <v>18143</v>
      </c>
      <c r="F8819" s="34" t="s">
        <v>18523</v>
      </c>
      <c r="G8819" s="34" t="s">
        <v>18145</v>
      </c>
      <c r="H8819" s="34" t="s">
        <v>18146</v>
      </c>
      <c r="I8819" s="34">
        <v>-91.534424000000001</v>
      </c>
      <c r="J8819" s="34">
        <v>41.660981999999997</v>
      </c>
      <c r="K8819" s="34" t="s">
        <v>18183</v>
      </c>
      <c r="L8819" s="34" t="s">
        <v>24</v>
      </c>
      <c r="M8819" s="34">
        <v>10</v>
      </c>
      <c r="N8819" s="34">
        <v>1</v>
      </c>
      <c r="O8819" s="34">
        <v>10</v>
      </c>
      <c r="P8819" s="34" t="s">
        <v>64</v>
      </c>
      <c r="Q8819" s="34" t="s">
        <v>64</v>
      </c>
      <c r="R8819" s="34" t="s">
        <v>64</v>
      </c>
      <c r="S8819" s="34" t="s">
        <v>64</v>
      </c>
      <c r="T8819" s="34">
        <v>1</v>
      </c>
      <c r="U8819" s="34">
        <v>820</v>
      </c>
      <c r="V8819" s="34">
        <v>4.9000000000000004</v>
      </c>
      <c r="W8819" s="34">
        <v>2016</v>
      </c>
      <c r="X8819" s="34">
        <v>7</v>
      </c>
      <c r="Y8819" s="34">
        <v>6</v>
      </c>
      <c r="Z8819" s="34" t="s">
        <v>22639</v>
      </c>
      <c r="AA8819" s="34">
        <f>YEAR(Main[[#This Row],[DATEKEY]])</f>
        <v>2016</v>
      </c>
      <c r="AB8819" s="34">
        <f>MONTH(Main[[#This Row],[DATEKEY]])</f>
        <v>7</v>
      </c>
      <c r="AC8819" s="34">
        <f>VLOOKUP(Main[[#This Row],[Month]],F_TABLE,4,TRUE)</f>
        <v>3</v>
      </c>
      <c r="AD8819" s="34" t="str">
        <f>TEXT(Main[[#This Row],[DATEKEY]],"MMMM")</f>
        <v>July</v>
      </c>
      <c r="AE8819" s="34" t="str">
        <f>TEXT(Main[[#This Row],[DATEKEY]],"YYYY-MMM")</f>
        <v>2016-Jul</v>
      </c>
      <c r="AF8819" s="34">
        <f>WEEKNUM(Main[[#This Row],[DATEKEY]],2)</f>
        <v>28</v>
      </c>
      <c r="AG8819" s="34">
        <f>WEEKDAY(Main[[#This Row],[DATEKEY]],2)</f>
        <v>3</v>
      </c>
      <c r="AH8819" s="34" t="str">
        <f>VLOOKUP(Main[[#This Row],[Month]],F_TABLE,3,TRUE)</f>
        <v>FQ-2</v>
      </c>
      <c r="AI8819" s="34" t="str">
        <f>VLOOKUP(Main[[#This Row],[Month]],F_TABLE,2,TRUE)</f>
        <v>FM-4</v>
      </c>
      <c r="AJ8819" s="34" t="str">
        <f>VLOOKUP(Main[[#This Row],[Average_Cost_for_two]],Table7[#All],2,TRUE)</f>
        <v>0-500</v>
      </c>
      <c r="AK8819" s="34" t="str">
        <f>VLOOKUP(Main[[#This Row],[Rating]],Table8[#All],2,TRUE)</f>
        <v>4.1-5</v>
      </c>
      <c r="AL8819" s="34" t="str">
        <f>IF(Main[[#This Row],[ Weekday NAME]]&gt;5,"weekednds","weekday")</f>
        <v>weekday</v>
      </c>
    </row>
    <row r="8820" spans="1:38" x14ac:dyDescent="0.35">
      <c r="A8820" s="34">
        <v>17334364</v>
      </c>
      <c r="B8820" s="34" t="s">
        <v>18524</v>
      </c>
      <c r="C8820" s="34">
        <v>216</v>
      </c>
      <c r="D8820" s="34" t="s">
        <v>16</v>
      </c>
      <c r="E8820" s="34" t="s">
        <v>18385</v>
      </c>
      <c r="F8820" s="34" t="s">
        <v>18525</v>
      </c>
      <c r="G8820" s="34" t="s">
        <v>18470</v>
      </c>
      <c r="H8820" s="34" t="s">
        <v>18471</v>
      </c>
      <c r="I8820" s="34">
        <v>-85.130492000000004</v>
      </c>
      <c r="J8820" s="34">
        <v>34.912109000000001</v>
      </c>
      <c r="K8820" s="34" t="s">
        <v>18526</v>
      </c>
      <c r="L8820" s="34" t="s">
        <v>24</v>
      </c>
      <c r="M8820" s="34">
        <v>10</v>
      </c>
      <c r="N8820" s="34">
        <v>1</v>
      </c>
      <c r="O8820" s="34">
        <v>10</v>
      </c>
      <c r="P8820" s="34" t="s">
        <v>64</v>
      </c>
      <c r="Q8820" s="34" t="s">
        <v>64</v>
      </c>
      <c r="R8820" s="34" t="s">
        <v>64</v>
      </c>
      <c r="S8820" s="34" t="s">
        <v>64</v>
      </c>
      <c r="T8820" s="34">
        <v>1</v>
      </c>
      <c r="U8820" s="34">
        <v>244</v>
      </c>
      <c r="V8820" s="34">
        <v>4.3</v>
      </c>
      <c r="W8820" s="34">
        <v>2011</v>
      </c>
      <c r="X8820" s="34">
        <v>7</v>
      </c>
      <c r="Y8820" s="34">
        <v>8</v>
      </c>
      <c r="Z8820" s="34" t="s">
        <v>21472</v>
      </c>
      <c r="AA8820" s="34">
        <f>YEAR(Main[[#This Row],[DATEKEY]])</f>
        <v>2011</v>
      </c>
      <c r="AB8820" s="34">
        <f>MONTH(Main[[#This Row],[DATEKEY]])</f>
        <v>7</v>
      </c>
      <c r="AC8820" s="34">
        <f>VLOOKUP(Main[[#This Row],[Month]],F_TABLE,4,TRUE)</f>
        <v>3</v>
      </c>
      <c r="AD8820" s="34" t="str">
        <f>TEXT(Main[[#This Row],[DATEKEY]],"MMMM")</f>
        <v>July</v>
      </c>
      <c r="AE8820" s="34" t="str">
        <f>TEXT(Main[[#This Row],[DATEKEY]],"YYYY-MMM")</f>
        <v>2011-Jul</v>
      </c>
      <c r="AF8820" s="34">
        <f>WEEKNUM(Main[[#This Row],[DATEKEY]],2)</f>
        <v>28</v>
      </c>
      <c r="AG8820" s="34">
        <f>WEEKDAY(Main[[#This Row],[DATEKEY]],2)</f>
        <v>5</v>
      </c>
      <c r="AH8820" s="34" t="str">
        <f>VLOOKUP(Main[[#This Row],[Month]],F_TABLE,3,TRUE)</f>
        <v>FQ-2</v>
      </c>
      <c r="AI8820" s="34" t="str">
        <f>VLOOKUP(Main[[#This Row],[Month]],F_TABLE,2,TRUE)</f>
        <v>FM-4</v>
      </c>
      <c r="AJ8820" s="34" t="str">
        <f>VLOOKUP(Main[[#This Row],[Average_Cost_for_two]],Table7[#All],2,TRUE)</f>
        <v>0-500</v>
      </c>
      <c r="AK8820" s="34" t="str">
        <f>VLOOKUP(Main[[#This Row],[Rating]],Table8[#All],2,TRUE)</f>
        <v>4.1-5</v>
      </c>
      <c r="AL8820" s="34" t="str">
        <f>IF(Main[[#This Row],[ Weekday NAME]]&gt;5,"weekednds","weekday")</f>
        <v>weekday</v>
      </c>
    </row>
    <row r="8821" spans="1:38" x14ac:dyDescent="0.35">
      <c r="A8821" s="34">
        <v>17342771</v>
      </c>
      <c r="B8821" s="34" t="s">
        <v>18527</v>
      </c>
      <c r="C8821" s="34">
        <v>216</v>
      </c>
      <c r="D8821" s="34" t="s">
        <v>16</v>
      </c>
      <c r="E8821" s="34" t="s">
        <v>2189</v>
      </c>
      <c r="F8821" s="34" t="s">
        <v>18528</v>
      </c>
      <c r="G8821" s="34" t="s">
        <v>2189</v>
      </c>
      <c r="H8821" s="34" t="s">
        <v>2191</v>
      </c>
      <c r="I8821" s="34">
        <v>-90.740212999999997</v>
      </c>
      <c r="J8821" s="34">
        <v>42.490920000000003</v>
      </c>
      <c r="K8821" s="34" t="s">
        <v>1970</v>
      </c>
      <c r="L8821" s="34" t="s">
        <v>24</v>
      </c>
      <c r="M8821" s="34">
        <v>10</v>
      </c>
      <c r="N8821" s="34">
        <v>1</v>
      </c>
      <c r="O8821" s="34">
        <v>10</v>
      </c>
      <c r="P8821" s="34" t="s">
        <v>64</v>
      </c>
      <c r="Q8821" s="34" t="s">
        <v>64</v>
      </c>
      <c r="R8821" s="34" t="s">
        <v>64</v>
      </c>
      <c r="S8821" s="34" t="s">
        <v>64</v>
      </c>
      <c r="T8821" s="34">
        <v>1</v>
      </c>
      <c r="U8821" s="34">
        <v>156</v>
      </c>
      <c r="V8821" s="34">
        <v>3.6</v>
      </c>
      <c r="W8821" s="34">
        <v>2011</v>
      </c>
      <c r="X8821" s="34">
        <v>7</v>
      </c>
      <c r="Y8821" s="34">
        <v>2</v>
      </c>
      <c r="Z8821" s="34" t="s">
        <v>22068</v>
      </c>
      <c r="AA8821" s="34">
        <f>YEAR(Main[[#This Row],[DATEKEY]])</f>
        <v>2011</v>
      </c>
      <c r="AB8821" s="34">
        <f>MONTH(Main[[#This Row],[DATEKEY]])</f>
        <v>7</v>
      </c>
      <c r="AC8821" s="34">
        <f>VLOOKUP(Main[[#This Row],[Month]],F_TABLE,4,TRUE)</f>
        <v>3</v>
      </c>
      <c r="AD8821" s="34" t="str">
        <f>TEXT(Main[[#This Row],[DATEKEY]],"MMMM")</f>
        <v>July</v>
      </c>
      <c r="AE8821" s="34" t="str">
        <f>TEXT(Main[[#This Row],[DATEKEY]],"YYYY-MMM")</f>
        <v>2011-Jul</v>
      </c>
      <c r="AF8821" s="34">
        <f>WEEKNUM(Main[[#This Row],[DATEKEY]],2)</f>
        <v>27</v>
      </c>
      <c r="AG8821" s="34">
        <f>WEEKDAY(Main[[#This Row],[DATEKEY]],2)</f>
        <v>6</v>
      </c>
      <c r="AH8821" s="34" t="str">
        <f>VLOOKUP(Main[[#This Row],[Month]],F_TABLE,3,TRUE)</f>
        <v>FQ-2</v>
      </c>
      <c r="AI8821" s="34" t="str">
        <f>VLOOKUP(Main[[#This Row],[Month]],F_TABLE,2,TRUE)</f>
        <v>FM-4</v>
      </c>
      <c r="AJ8821" s="34" t="str">
        <f>VLOOKUP(Main[[#This Row],[Average_Cost_for_two]],Table7[#All],2,TRUE)</f>
        <v>0-500</v>
      </c>
      <c r="AK8821" s="34" t="str">
        <f>VLOOKUP(Main[[#This Row],[Rating]],Table8[#All],2,TRUE)</f>
        <v>3.1-4</v>
      </c>
      <c r="AL8821" s="34" t="str">
        <f>IF(Main[[#This Row],[ Weekday NAME]]&gt;5,"weekednds","weekday")</f>
        <v>weekednds</v>
      </c>
    </row>
    <row r="8822" spans="1:38" x14ac:dyDescent="0.35">
      <c r="A8822" s="34">
        <v>17374819</v>
      </c>
      <c r="B8822" s="34" t="s">
        <v>18529</v>
      </c>
      <c r="C8822" s="34">
        <v>216</v>
      </c>
      <c r="D8822" s="34" t="s">
        <v>16</v>
      </c>
      <c r="E8822" s="34" t="s">
        <v>18165</v>
      </c>
      <c r="F8822" s="34" t="s">
        <v>18530</v>
      </c>
      <c r="G8822" s="34" t="s">
        <v>18165</v>
      </c>
      <c r="H8822" s="34" t="s">
        <v>18531</v>
      </c>
      <c r="I8822" s="34">
        <v>-83.827200000000005</v>
      </c>
      <c r="J8822" s="34">
        <v>34.316600000000001</v>
      </c>
      <c r="K8822" s="34" t="s">
        <v>18251</v>
      </c>
      <c r="L8822" s="34" t="s">
        <v>24</v>
      </c>
      <c r="M8822" s="34">
        <v>10</v>
      </c>
      <c r="N8822" s="34">
        <v>1</v>
      </c>
      <c r="O8822" s="34">
        <v>10</v>
      </c>
      <c r="P8822" s="34" t="s">
        <v>64</v>
      </c>
      <c r="Q8822" s="34" t="s">
        <v>64</v>
      </c>
      <c r="R8822" s="34" t="s">
        <v>64</v>
      </c>
      <c r="S8822" s="34" t="s">
        <v>64</v>
      </c>
      <c r="T8822" s="34">
        <v>1</v>
      </c>
      <c r="U8822" s="34">
        <v>298</v>
      </c>
      <c r="V8822" s="34">
        <v>4.3</v>
      </c>
      <c r="W8822" s="34">
        <v>2018</v>
      </c>
      <c r="X8822" s="34">
        <v>7</v>
      </c>
      <c r="Y8822" s="34">
        <v>6</v>
      </c>
      <c r="Z8822" s="34" t="s">
        <v>22315</v>
      </c>
      <c r="AA8822" s="34">
        <f>YEAR(Main[[#This Row],[DATEKEY]])</f>
        <v>2018</v>
      </c>
      <c r="AB8822" s="34">
        <f>MONTH(Main[[#This Row],[DATEKEY]])</f>
        <v>7</v>
      </c>
      <c r="AC8822" s="34">
        <f>VLOOKUP(Main[[#This Row],[Month]],F_TABLE,4,TRUE)</f>
        <v>3</v>
      </c>
      <c r="AD8822" s="34" t="str">
        <f>TEXT(Main[[#This Row],[DATEKEY]],"MMMM")</f>
        <v>July</v>
      </c>
      <c r="AE8822" s="34" t="str">
        <f>TEXT(Main[[#This Row],[DATEKEY]],"YYYY-MMM")</f>
        <v>2018-Jul</v>
      </c>
      <c r="AF8822" s="34">
        <f>WEEKNUM(Main[[#This Row],[DATEKEY]],2)</f>
        <v>27</v>
      </c>
      <c r="AG8822" s="34">
        <f>WEEKDAY(Main[[#This Row],[DATEKEY]],2)</f>
        <v>5</v>
      </c>
      <c r="AH8822" s="34" t="str">
        <f>VLOOKUP(Main[[#This Row],[Month]],F_TABLE,3,TRUE)</f>
        <v>FQ-2</v>
      </c>
      <c r="AI8822" s="34" t="str">
        <f>VLOOKUP(Main[[#This Row],[Month]],F_TABLE,2,TRUE)</f>
        <v>FM-4</v>
      </c>
      <c r="AJ8822" s="34" t="str">
        <f>VLOOKUP(Main[[#This Row],[Average_Cost_for_two]],Table7[#All],2,TRUE)</f>
        <v>0-500</v>
      </c>
      <c r="AK8822" s="34" t="str">
        <f>VLOOKUP(Main[[#This Row],[Rating]],Table8[#All],2,TRUE)</f>
        <v>4.1-5</v>
      </c>
      <c r="AL8822" s="34" t="str">
        <f>IF(Main[[#This Row],[ Weekday NAME]]&gt;5,"weekednds","weekday")</f>
        <v>weekday</v>
      </c>
    </row>
    <row r="8823" spans="1:38" x14ac:dyDescent="0.35">
      <c r="A8823" s="34">
        <v>17616590</v>
      </c>
      <c r="B8823" s="34" t="s">
        <v>18532</v>
      </c>
      <c r="C8823" s="34">
        <v>216</v>
      </c>
      <c r="D8823" s="34" t="s">
        <v>16</v>
      </c>
      <c r="E8823" s="34" t="s">
        <v>2146</v>
      </c>
      <c r="F8823" s="34" t="s">
        <v>18533</v>
      </c>
      <c r="G8823" s="34" t="s">
        <v>2146</v>
      </c>
      <c r="H8823" s="34" t="s">
        <v>2148</v>
      </c>
      <c r="I8823" s="34">
        <v>-81.090521300000006</v>
      </c>
      <c r="J8823" s="34">
        <v>32.079476700000001</v>
      </c>
      <c r="K8823" s="34" t="s">
        <v>18043</v>
      </c>
      <c r="L8823" s="34" t="s">
        <v>24</v>
      </c>
      <c r="M8823" s="34">
        <v>10</v>
      </c>
      <c r="N8823" s="34">
        <v>1</v>
      </c>
      <c r="O8823" s="34">
        <v>10</v>
      </c>
      <c r="P8823" s="34" t="s">
        <v>64</v>
      </c>
      <c r="Q8823" s="34" t="s">
        <v>64</v>
      </c>
      <c r="R8823" s="34" t="s">
        <v>64</v>
      </c>
      <c r="S8823" s="34" t="s">
        <v>64</v>
      </c>
      <c r="T8823" s="34">
        <v>1</v>
      </c>
      <c r="U8823" s="34">
        <v>287</v>
      </c>
      <c r="V8823" s="34">
        <v>4.0999999999999996</v>
      </c>
      <c r="W8823" s="34">
        <v>2017</v>
      </c>
      <c r="X8823" s="34">
        <v>7</v>
      </c>
      <c r="Y8823" s="34">
        <v>16</v>
      </c>
      <c r="Z8823" s="34" t="s">
        <v>21452</v>
      </c>
      <c r="AA8823" s="34">
        <f>YEAR(Main[[#This Row],[DATEKEY]])</f>
        <v>2017</v>
      </c>
      <c r="AB8823" s="34">
        <f>MONTH(Main[[#This Row],[DATEKEY]])</f>
        <v>7</v>
      </c>
      <c r="AC8823" s="34">
        <f>VLOOKUP(Main[[#This Row],[Month]],F_TABLE,4,TRUE)</f>
        <v>3</v>
      </c>
      <c r="AD8823" s="34" t="str">
        <f>TEXT(Main[[#This Row],[DATEKEY]],"MMMM")</f>
        <v>July</v>
      </c>
      <c r="AE8823" s="34" t="str">
        <f>TEXT(Main[[#This Row],[DATEKEY]],"YYYY-MMM")</f>
        <v>2017-Jul</v>
      </c>
      <c r="AF8823" s="34">
        <f>WEEKNUM(Main[[#This Row],[DATEKEY]],2)</f>
        <v>29</v>
      </c>
      <c r="AG8823" s="34">
        <f>WEEKDAY(Main[[#This Row],[DATEKEY]],2)</f>
        <v>7</v>
      </c>
      <c r="AH8823" s="34" t="str">
        <f>VLOOKUP(Main[[#This Row],[Month]],F_TABLE,3,TRUE)</f>
        <v>FQ-2</v>
      </c>
      <c r="AI8823" s="34" t="str">
        <f>VLOOKUP(Main[[#This Row],[Month]],F_TABLE,2,TRUE)</f>
        <v>FM-4</v>
      </c>
      <c r="AJ8823" s="34" t="str">
        <f>VLOOKUP(Main[[#This Row],[Average_Cost_for_two]],Table7[#All],2,TRUE)</f>
        <v>0-500</v>
      </c>
      <c r="AK8823" s="34" t="str">
        <f>VLOOKUP(Main[[#This Row],[Rating]],Table8[#All],2,TRUE)</f>
        <v>4.1-5</v>
      </c>
      <c r="AL8823" s="34" t="str">
        <f>IF(Main[[#This Row],[ Weekday NAME]]&gt;5,"weekednds","weekday")</f>
        <v>weekednds</v>
      </c>
    </row>
    <row r="8824" spans="1:38" x14ac:dyDescent="0.35">
      <c r="A8824" s="34">
        <v>17093600</v>
      </c>
      <c r="B8824" s="34" t="s">
        <v>18534</v>
      </c>
      <c r="C8824" s="34">
        <v>216</v>
      </c>
      <c r="D8824" s="34" t="s">
        <v>16</v>
      </c>
      <c r="E8824" s="34" t="s">
        <v>2156</v>
      </c>
      <c r="F8824" s="34" t="s">
        <v>18535</v>
      </c>
      <c r="G8824" s="34" t="s">
        <v>18228</v>
      </c>
      <c r="H8824" s="34" t="s">
        <v>18229</v>
      </c>
      <c r="I8824" s="34">
        <v>-82.449897000000007</v>
      </c>
      <c r="J8824" s="34">
        <v>27.995964000000001</v>
      </c>
      <c r="K8824" s="34" t="s">
        <v>18536</v>
      </c>
      <c r="L8824" s="34" t="s">
        <v>24</v>
      </c>
      <c r="M8824" s="34">
        <v>10</v>
      </c>
      <c r="N8824" s="34">
        <v>1</v>
      </c>
      <c r="O8824" s="34">
        <v>10</v>
      </c>
      <c r="P8824" s="34" t="s">
        <v>64</v>
      </c>
      <c r="Q8824" s="34" t="s">
        <v>64</v>
      </c>
      <c r="R8824" s="34" t="s">
        <v>64</v>
      </c>
      <c r="S8824" s="34" t="s">
        <v>64</v>
      </c>
      <c r="T8824" s="34">
        <v>1</v>
      </c>
      <c r="U8824" s="34">
        <v>1868</v>
      </c>
      <c r="V8824" s="34">
        <v>4.5</v>
      </c>
      <c r="W8824" s="34">
        <v>2010</v>
      </c>
      <c r="X8824" s="34">
        <v>7</v>
      </c>
      <c r="Y8824" s="34">
        <v>14</v>
      </c>
      <c r="Z8824" s="34" t="s">
        <v>21646</v>
      </c>
      <c r="AA8824" s="34">
        <f>YEAR(Main[[#This Row],[DATEKEY]])</f>
        <v>2010</v>
      </c>
      <c r="AB8824" s="34">
        <f>MONTH(Main[[#This Row],[DATEKEY]])</f>
        <v>7</v>
      </c>
      <c r="AC8824" s="34">
        <f>VLOOKUP(Main[[#This Row],[Month]],F_TABLE,4,TRUE)</f>
        <v>3</v>
      </c>
      <c r="AD8824" s="34" t="str">
        <f>TEXT(Main[[#This Row],[DATEKEY]],"MMMM")</f>
        <v>July</v>
      </c>
      <c r="AE8824" s="34" t="str">
        <f>TEXT(Main[[#This Row],[DATEKEY]],"YYYY-MMM")</f>
        <v>2010-Jul</v>
      </c>
      <c r="AF8824" s="34">
        <f>WEEKNUM(Main[[#This Row],[DATEKEY]],2)</f>
        <v>29</v>
      </c>
      <c r="AG8824" s="34">
        <f>WEEKDAY(Main[[#This Row],[DATEKEY]],2)</f>
        <v>3</v>
      </c>
      <c r="AH8824" s="34" t="str">
        <f>VLOOKUP(Main[[#This Row],[Month]],F_TABLE,3,TRUE)</f>
        <v>FQ-2</v>
      </c>
      <c r="AI8824" s="34" t="str">
        <f>VLOOKUP(Main[[#This Row],[Month]],F_TABLE,2,TRUE)</f>
        <v>FM-4</v>
      </c>
      <c r="AJ8824" s="34" t="str">
        <f>VLOOKUP(Main[[#This Row],[Average_Cost_for_two]],Table7[#All],2,TRUE)</f>
        <v>0-500</v>
      </c>
      <c r="AK8824" s="34" t="str">
        <f>VLOOKUP(Main[[#This Row],[Rating]],Table8[#All],2,TRUE)</f>
        <v>4.1-5</v>
      </c>
      <c r="AL8824" s="34" t="str">
        <f>IF(Main[[#This Row],[ Weekday NAME]]&gt;5,"weekednds","weekday")</f>
        <v>weekday</v>
      </c>
    </row>
    <row r="8825" spans="1:38" x14ac:dyDescent="0.35">
      <c r="A8825" s="34">
        <v>17678326</v>
      </c>
      <c r="B8825" s="34" t="s">
        <v>18537</v>
      </c>
      <c r="C8825" s="34">
        <v>216</v>
      </c>
      <c r="D8825" s="34" t="s">
        <v>16</v>
      </c>
      <c r="E8825" s="34" t="s">
        <v>2162</v>
      </c>
      <c r="F8825" s="34" t="s">
        <v>18538</v>
      </c>
      <c r="G8825" s="34" t="s">
        <v>2162</v>
      </c>
      <c r="H8825" s="34" t="s">
        <v>2164</v>
      </c>
      <c r="I8825" s="34">
        <v>-83.281000000000006</v>
      </c>
      <c r="J8825" s="34">
        <v>30.846499999999999</v>
      </c>
      <c r="K8825" s="34" t="s">
        <v>1970</v>
      </c>
      <c r="L8825" s="34" t="s">
        <v>24</v>
      </c>
      <c r="M8825" s="34">
        <v>10</v>
      </c>
      <c r="N8825" s="34">
        <v>1</v>
      </c>
      <c r="O8825" s="34">
        <v>10</v>
      </c>
      <c r="P8825" s="34" t="s">
        <v>64</v>
      </c>
      <c r="Q8825" s="34" t="s">
        <v>64</v>
      </c>
      <c r="R8825" s="34" t="s">
        <v>64</v>
      </c>
      <c r="S8825" s="34" t="s">
        <v>64</v>
      </c>
      <c r="T8825" s="34">
        <v>1</v>
      </c>
      <c r="U8825" s="34">
        <v>46</v>
      </c>
      <c r="V8825" s="34">
        <v>3.5</v>
      </c>
      <c r="W8825" s="34">
        <v>2015</v>
      </c>
      <c r="X8825" s="34">
        <v>7</v>
      </c>
      <c r="Y8825" s="34">
        <v>1</v>
      </c>
      <c r="Z8825" s="34" t="s">
        <v>22633</v>
      </c>
      <c r="AA8825" s="34">
        <f>YEAR(Main[[#This Row],[DATEKEY]])</f>
        <v>2015</v>
      </c>
      <c r="AB8825" s="34">
        <f>MONTH(Main[[#This Row],[DATEKEY]])</f>
        <v>7</v>
      </c>
      <c r="AC8825" s="34">
        <f>VLOOKUP(Main[[#This Row],[Month]],F_TABLE,4,TRUE)</f>
        <v>3</v>
      </c>
      <c r="AD8825" s="34" t="str">
        <f>TEXT(Main[[#This Row],[DATEKEY]],"MMMM")</f>
        <v>July</v>
      </c>
      <c r="AE8825" s="34" t="str">
        <f>TEXT(Main[[#This Row],[DATEKEY]],"YYYY-MMM")</f>
        <v>2015-Jul</v>
      </c>
      <c r="AF8825" s="34">
        <f>WEEKNUM(Main[[#This Row],[DATEKEY]],2)</f>
        <v>27</v>
      </c>
      <c r="AG8825" s="34">
        <f>WEEKDAY(Main[[#This Row],[DATEKEY]],2)</f>
        <v>3</v>
      </c>
      <c r="AH8825" s="34" t="str">
        <f>VLOOKUP(Main[[#This Row],[Month]],F_TABLE,3,TRUE)</f>
        <v>FQ-2</v>
      </c>
      <c r="AI8825" s="34" t="str">
        <f>VLOOKUP(Main[[#This Row],[Month]],F_TABLE,2,TRUE)</f>
        <v>FM-4</v>
      </c>
      <c r="AJ8825" s="34" t="str">
        <f>VLOOKUP(Main[[#This Row],[Average_Cost_for_two]],Table7[#All],2,TRUE)</f>
        <v>0-500</v>
      </c>
      <c r="AK8825" s="34" t="str">
        <f>VLOOKUP(Main[[#This Row],[Rating]],Table8[#All],2,TRUE)</f>
        <v>3.1-4</v>
      </c>
      <c r="AL8825" s="34" t="str">
        <f>IF(Main[[#This Row],[ Weekday NAME]]&gt;5,"weekednds","weekday")</f>
        <v>weekday</v>
      </c>
    </row>
    <row r="8826" spans="1:38" x14ac:dyDescent="0.35">
      <c r="A8826" s="34">
        <v>17697406</v>
      </c>
      <c r="B8826" s="34" t="s">
        <v>18539</v>
      </c>
      <c r="C8826" s="34">
        <v>216</v>
      </c>
      <c r="D8826" s="34" t="s">
        <v>16</v>
      </c>
      <c r="E8826" s="34" t="s">
        <v>18348</v>
      </c>
      <c r="F8826" s="34" t="s">
        <v>18540</v>
      </c>
      <c r="G8826" s="34" t="s">
        <v>18350</v>
      </c>
      <c r="H8826" s="34" t="s">
        <v>18351</v>
      </c>
      <c r="I8826" s="34">
        <v>-92.445741699999999</v>
      </c>
      <c r="J8826" s="34">
        <v>42.535408099999998</v>
      </c>
      <c r="K8826" s="34" t="s">
        <v>18541</v>
      </c>
      <c r="L8826" s="34" t="s">
        <v>24</v>
      </c>
      <c r="M8826" s="34">
        <v>10</v>
      </c>
      <c r="N8826" s="34">
        <v>1</v>
      </c>
      <c r="O8826" s="34">
        <v>10</v>
      </c>
      <c r="P8826" s="34" t="s">
        <v>64</v>
      </c>
      <c r="Q8826" s="34" t="s">
        <v>64</v>
      </c>
      <c r="R8826" s="34" t="s">
        <v>64</v>
      </c>
      <c r="S8826" s="34" t="s">
        <v>64</v>
      </c>
      <c r="T8826" s="34">
        <v>1</v>
      </c>
      <c r="U8826" s="34">
        <v>136</v>
      </c>
      <c r="V8826" s="34">
        <v>3.7</v>
      </c>
      <c r="W8826" s="34">
        <v>2011</v>
      </c>
      <c r="X8826" s="34">
        <v>7</v>
      </c>
      <c r="Y8826" s="34">
        <v>14</v>
      </c>
      <c r="Z8826" s="34" t="s">
        <v>21656</v>
      </c>
      <c r="AA8826" s="34">
        <f>YEAR(Main[[#This Row],[DATEKEY]])</f>
        <v>2011</v>
      </c>
      <c r="AB8826" s="34">
        <f>MONTH(Main[[#This Row],[DATEKEY]])</f>
        <v>7</v>
      </c>
      <c r="AC8826" s="34">
        <f>VLOOKUP(Main[[#This Row],[Month]],F_TABLE,4,TRUE)</f>
        <v>3</v>
      </c>
      <c r="AD8826" s="34" t="str">
        <f>TEXT(Main[[#This Row],[DATEKEY]],"MMMM")</f>
        <v>July</v>
      </c>
      <c r="AE8826" s="34" t="str">
        <f>TEXT(Main[[#This Row],[DATEKEY]],"YYYY-MMM")</f>
        <v>2011-Jul</v>
      </c>
      <c r="AF8826" s="34">
        <f>WEEKNUM(Main[[#This Row],[DATEKEY]],2)</f>
        <v>29</v>
      </c>
      <c r="AG8826" s="34">
        <f>WEEKDAY(Main[[#This Row],[DATEKEY]],2)</f>
        <v>4</v>
      </c>
      <c r="AH8826" s="34" t="str">
        <f>VLOOKUP(Main[[#This Row],[Month]],F_TABLE,3,TRUE)</f>
        <v>FQ-2</v>
      </c>
      <c r="AI8826" s="34" t="str">
        <f>VLOOKUP(Main[[#This Row],[Month]],F_TABLE,2,TRUE)</f>
        <v>FM-4</v>
      </c>
      <c r="AJ8826" s="34" t="str">
        <f>VLOOKUP(Main[[#This Row],[Average_Cost_for_two]],Table7[#All],2,TRUE)</f>
        <v>0-500</v>
      </c>
      <c r="AK8826" s="34" t="str">
        <f>VLOOKUP(Main[[#This Row],[Rating]],Table8[#All],2,TRUE)</f>
        <v>3.1-4</v>
      </c>
      <c r="AL8826" s="34" t="str">
        <f>IF(Main[[#This Row],[ Weekday NAME]]&gt;5,"weekednds","weekday")</f>
        <v>weekday</v>
      </c>
    </row>
    <row r="8827" spans="1:38" x14ac:dyDescent="0.35">
      <c r="A8827" s="34">
        <v>17303478</v>
      </c>
      <c r="B8827" s="34" t="s">
        <v>18542</v>
      </c>
      <c r="C8827" s="34">
        <v>216</v>
      </c>
      <c r="D8827" s="34" t="s">
        <v>16</v>
      </c>
      <c r="E8827" s="34" t="s">
        <v>2167</v>
      </c>
      <c r="F8827" s="34" t="s">
        <v>18543</v>
      </c>
      <c r="G8827" s="34" t="s">
        <v>2167</v>
      </c>
      <c r="H8827" s="34" t="s">
        <v>2169</v>
      </c>
      <c r="I8827" s="34">
        <v>-116.2062</v>
      </c>
      <c r="J8827" s="34">
        <v>43.594499999999996</v>
      </c>
      <c r="K8827" s="34" t="s">
        <v>18515</v>
      </c>
      <c r="L8827" s="34" t="s">
        <v>24</v>
      </c>
      <c r="M8827" s="34">
        <v>10</v>
      </c>
      <c r="N8827" s="34">
        <v>1</v>
      </c>
      <c r="O8827" s="34">
        <v>10</v>
      </c>
      <c r="P8827" s="34" t="s">
        <v>64</v>
      </c>
      <c r="Q8827" s="34" t="s">
        <v>64</v>
      </c>
      <c r="R8827" s="34" t="s">
        <v>64</v>
      </c>
      <c r="S8827" s="34" t="s">
        <v>64</v>
      </c>
      <c r="T8827" s="34">
        <v>1</v>
      </c>
      <c r="U8827" s="34">
        <v>334</v>
      </c>
      <c r="V8827" s="34">
        <v>4.2</v>
      </c>
      <c r="W8827" s="34">
        <v>2010</v>
      </c>
      <c r="X8827" s="34">
        <v>6</v>
      </c>
      <c r="Y8827" s="34">
        <v>18</v>
      </c>
      <c r="Z8827" s="34" t="s">
        <v>21288</v>
      </c>
      <c r="AA8827" s="34">
        <f>YEAR(Main[[#This Row],[DATEKEY]])</f>
        <v>2010</v>
      </c>
      <c r="AB8827" s="34">
        <f>MONTH(Main[[#This Row],[DATEKEY]])</f>
        <v>6</v>
      </c>
      <c r="AC8827" s="34">
        <f>VLOOKUP(Main[[#This Row],[Month]],F_TABLE,4,TRUE)</f>
        <v>2</v>
      </c>
      <c r="AD8827" s="34" t="str">
        <f>TEXT(Main[[#This Row],[DATEKEY]],"MMMM")</f>
        <v>June</v>
      </c>
      <c r="AE8827" s="34" t="str">
        <f>TEXT(Main[[#This Row],[DATEKEY]],"YYYY-MMM")</f>
        <v>2010-Jun</v>
      </c>
      <c r="AF8827" s="34">
        <f>WEEKNUM(Main[[#This Row],[DATEKEY]],2)</f>
        <v>25</v>
      </c>
      <c r="AG8827" s="34">
        <f>WEEKDAY(Main[[#This Row],[DATEKEY]],2)</f>
        <v>5</v>
      </c>
      <c r="AH8827" s="34" t="str">
        <f>VLOOKUP(Main[[#This Row],[Month]],F_TABLE,3,TRUE)</f>
        <v>FQ-1</v>
      </c>
      <c r="AI8827" s="34" t="str">
        <f>VLOOKUP(Main[[#This Row],[Month]],F_TABLE,2,TRUE)</f>
        <v>FM-3</v>
      </c>
      <c r="AJ8827" s="34" t="str">
        <f>VLOOKUP(Main[[#This Row],[Average_Cost_for_two]],Table7[#All],2,TRUE)</f>
        <v>0-500</v>
      </c>
      <c r="AK8827" s="34" t="str">
        <f>VLOOKUP(Main[[#This Row],[Rating]],Table8[#All],2,TRUE)</f>
        <v>4.1-5</v>
      </c>
      <c r="AL8827" s="34" t="str">
        <f>IF(Main[[#This Row],[ Weekday NAME]]&gt;5,"weekednds","weekday")</f>
        <v>weekday</v>
      </c>
    </row>
    <row r="8828" spans="1:38" x14ac:dyDescent="0.35">
      <c r="A8828" s="34">
        <v>17304733</v>
      </c>
      <c r="B8828" s="34" t="s">
        <v>18544</v>
      </c>
      <c r="C8828" s="34">
        <v>216</v>
      </c>
      <c r="D8828" s="34" t="s">
        <v>16</v>
      </c>
      <c r="E8828" s="34" t="s">
        <v>2167</v>
      </c>
      <c r="F8828" s="34" t="s">
        <v>18545</v>
      </c>
      <c r="G8828" s="34" t="s">
        <v>2167</v>
      </c>
      <c r="H8828" s="34" t="s">
        <v>2169</v>
      </c>
      <c r="I8828" s="34">
        <v>-116.193409</v>
      </c>
      <c r="J8828" s="34">
        <v>43.610278999999998</v>
      </c>
      <c r="K8828" s="34" t="s">
        <v>2437</v>
      </c>
      <c r="L8828" s="34" t="s">
        <v>24</v>
      </c>
      <c r="M8828" s="34">
        <v>10</v>
      </c>
      <c r="N8828" s="34">
        <v>1</v>
      </c>
      <c r="O8828" s="34">
        <v>10</v>
      </c>
      <c r="P8828" s="34" t="s">
        <v>64</v>
      </c>
      <c r="Q8828" s="34" t="s">
        <v>64</v>
      </c>
      <c r="R8828" s="34" t="s">
        <v>64</v>
      </c>
      <c r="S8828" s="34" t="s">
        <v>64</v>
      </c>
      <c r="T8828" s="34">
        <v>1</v>
      </c>
      <c r="U8828" s="34">
        <v>823</v>
      </c>
      <c r="V8828" s="34">
        <v>4.4000000000000004</v>
      </c>
      <c r="W8828" s="34">
        <v>2017</v>
      </c>
      <c r="X8828" s="34">
        <v>6</v>
      </c>
      <c r="Y8828" s="34">
        <v>23</v>
      </c>
      <c r="Z8828" s="34" t="s">
        <v>22762</v>
      </c>
      <c r="AA8828" s="34">
        <f>YEAR(Main[[#This Row],[DATEKEY]])</f>
        <v>2017</v>
      </c>
      <c r="AB8828" s="34">
        <f>MONTH(Main[[#This Row],[DATEKEY]])</f>
        <v>6</v>
      </c>
      <c r="AC8828" s="34">
        <f>VLOOKUP(Main[[#This Row],[Month]],F_TABLE,4,TRUE)</f>
        <v>2</v>
      </c>
      <c r="AD8828" s="34" t="str">
        <f>TEXT(Main[[#This Row],[DATEKEY]],"MMMM")</f>
        <v>June</v>
      </c>
      <c r="AE8828" s="34" t="str">
        <f>TEXT(Main[[#This Row],[DATEKEY]],"YYYY-MMM")</f>
        <v>2017-Jun</v>
      </c>
      <c r="AF8828" s="34">
        <f>WEEKNUM(Main[[#This Row],[DATEKEY]],2)</f>
        <v>26</v>
      </c>
      <c r="AG8828" s="34">
        <f>WEEKDAY(Main[[#This Row],[DATEKEY]],2)</f>
        <v>5</v>
      </c>
      <c r="AH8828" s="34" t="str">
        <f>VLOOKUP(Main[[#This Row],[Month]],F_TABLE,3,TRUE)</f>
        <v>FQ-1</v>
      </c>
      <c r="AI8828" s="34" t="str">
        <f>VLOOKUP(Main[[#This Row],[Month]],F_TABLE,2,TRUE)</f>
        <v>FM-3</v>
      </c>
      <c r="AJ8828" s="34" t="str">
        <f>VLOOKUP(Main[[#This Row],[Average_Cost_for_two]],Table7[#All],2,TRUE)</f>
        <v>0-500</v>
      </c>
      <c r="AK8828" s="34" t="str">
        <f>VLOOKUP(Main[[#This Row],[Rating]],Table8[#All],2,TRUE)</f>
        <v>4.1-5</v>
      </c>
      <c r="AL8828" s="34" t="str">
        <f>IF(Main[[#This Row],[ Weekday NAME]]&gt;5,"weekednds","weekday")</f>
        <v>weekday</v>
      </c>
    </row>
    <row r="8829" spans="1:38" x14ac:dyDescent="0.35">
      <c r="A8829" s="34">
        <v>17304741</v>
      </c>
      <c r="B8829" s="34" t="s">
        <v>18546</v>
      </c>
      <c r="C8829" s="34">
        <v>216</v>
      </c>
      <c r="D8829" s="34" t="s">
        <v>16</v>
      </c>
      <c r="E8829" s="34" t="s">
        <v>2167</v>
      </c>
      <c r="F8829" s="34" t="s">
        <v>18547</v>
      </c>
      <c r="G8829" s="34" t="s">
        <v>2167</v>
      </c>
      <c r="H8829" s="34" t="s">
        <v>2169</v>
      </c>
      <c r="I8829" s="34">
        <v>-116.281809</v>
      </c>
      <c r="J8829" s="34">
        <v>43.619273999999997</v>
      </c>
      <c r="K8829" s="34" t="s">
        <v>18344</v>
      </c>
      <c r="L8829" s="34" t="s">
        <v>24</v>
      </c>
      <c r="M8829" s="34">
        <v>10</v>
      </c>
      <c r="N8829" s="34">
        <v>1</v>
      </c>
      <c r="O8829" s="34">
        <v>10</v>
      </c>
      <c r="P8829" s="34" t="s">
        <v>64</v>
      </c>
      <c r="Q8829" s="34" t="s">
        <v>64</v>
      </c>
      <c r="R8829" s="34" t="s">
        <v>64</v>
      </c>
      <c r="S8829" s="34" t="s">
        <v>64</v>
      </c>
      <c r="T8829" s="34">
        <v>1</v>
      </c>
      <c r="U8829" s="34">
        <v>422</v>
      </c>
      <c r="V8829" s="34">
        <v>4.3</v>
      </c>
      <c r="W8829" s="34">
        <v>2014</v>
      </c>
      <c r="X8829" s="34">
        <v>6</v>
      </c>
      <c r="Y8829" s="34">
        <v>14</v>
      </c>
      <c r="Z8829" s="34" t="s">
        <v>21356</v>
      </c>
      <c r="AA8829" s="34">
        <f>YEAR(Main[[#This Row],[DATEKEY]])</f>
        <v>2014</v>
      </c>
      <c r="AB8829" s="34">
        <f>MONTH(Main[[#This Row],[DATEKEY]])</f>
        <v>6</v>
      </c>
      <c r="AC8829" s="34">
        <f>VLOOKUP(Main[[#This Row],[Month]],F_TABLE,4,TRUE)</f>
        <v>2</v>
      </c>
      <c r="AD8829" s="34" t="str">
        <f>TEXT(Main[[#This Row],[DATEKEY]],"MMMM")</f>
        <v>June</v>
      </c>
      <c r="AE8829" s="34" t="str">
        <f>TEXT(Main[[#This Row],[DATEKEY]],"YYYY-MMM")</f>
        <v>2014-Jun</v>
      </c>
      <c r="AF8829" s="34">
        <f>WEEKNUM(Main[[#This Row],[DATEKEY]],2)</f>
        <v>24</v>
      </c>
      <c r="AG8829" s="34">
        <f>WEEKDAY(Main[[#This Row],[DATEKEY]],2)</f>
        <v>6</v>
      </c>
      <c r="AH8829" s="34" t="str">
        <f>VLOOKUP(Main[[#This Row],[Month]],F_TABLE,3,TRUE)</f>
        <v>FQ-1</v>
      </c>
      <c r="AI8829" s="34" t="str">
        <f>VLOOKUP(Main[[#This Row],[Month]],F_TABLE,2,TRUE)</f>
        <v>FM-3</v>
      </c>
      <c r="AJ8829" s="34" t="str">
        <f>VLOOKUP(Main[[#This Row],[Average_Cost_for_two]],Table7[#All],2,TRUE)</f>
        <v>0-500</v>
      </c>
      <c r="AK8829" s="34" t="str">
        <f>VLOOKUP(Main[[#This Row],[Rating]],Table8[#All],2,TRUE)</f>
        <v>4.1-5</v>
      </c>
      <c r="AL8829" s="34" t="str">
        <f>IF(Main[[#This Row],[ Weekday NAME]]&gt;5,"weekednds","weekday")</f>
        <v>weekednds</v>
      </c>
    </row>
    <row r="8830" spans="1:38" x14ac:dyDescent="0.35">
      <c r="A8830" s="34">
        <v>17375060</v>
      </c>
      <c r="B8830" s="34" t="s">
        <v>18548</v>
      </c>
      <c r="C8830" s="34">
        <v>216</v>
      </c>
      <c r="D8830" s="34" t="s">
        <v>16</v>
      </c>
      <c r="E8830" s="34" t="s">
        <v>18165</v>
      </c>
      <c r="F8830" s="34" t="s">
        <v>18549</v>
      </c>
      <c r="G8830" s="34" t="s">
        <v>18550</v>
      </c>
      <c r="H8830" s="34" t="s">
        <v>18551</v>
      </c>
      <c r="I8830" s="34">
        <v>-83.520692999999994</v>
      </c>
      <c r="J8830" s="34">
        <v>34.618020000000001</v>
      </c>
      <c r="K8830" s="34" t="s">
        <v>18552</v>
      </c>
      <c r="L8830" s="34" t="s">
        <v>24</v>
      </c>
      <c r="M8830" s="34">
        <v>10</v>
      </c>
      <c r="N8830" s="34">
        <v>1</v>
      </c>
      <c r="O8830" s="34">
        <v>10</v>
      </c>
      <c r="P8830" s="34" t="s">
        <v>64</v>
      </c>
      <c r="Q8830" s="34" t="s">
        <v>64</v>
      </c>
      <c r="R8830" s="34" t="s">
        <v>64</v>
      </c>
      <c r="S8830" s="34" t="s">
        <v>64</v>
      </c>
      <c r="T8830" s="34">
        <v>1</v>
      </c>
      <c r="U8830" s="34">
        <v>235</v>
      </c>
      <c r="V8830" s="34">
        <v>4.0999999999999996</v>
      </c>
      <c r="W8830" s="34">
        <v>2017</v>
      </c>
      <c r="X8830" s="34">
        <v>6</v>
      </c>
      <c r="Y8830" s="34">
        <v>24</v>
      </c>
      <c r="Z8830" s="34" t="s">
        <v>21078</v>
      </c>
      <c r="AA8830" s="34">
        <f>YEAR(Main[[#This Row],[DATEKEY]])</f>
        <v>2017</v>
      </c>
      <c r="AB8830" s="34">
        <f>MONTH(Main[[#This Row],[DATEKEY]])</f>
        <v>6</v>
      </c>
      <c r="AC8830" s="34">
        <f>VLOOKUP(Main[[#This Row],[Month]],F_TABLE,4,TRUE)</f>
        <v>2</v>
      </c>
      <c r="AD8830" s="34" t="str">
        <f>TEXT(Main[[#This Row],[DATEKEY]],"MMMM")</f>
        <v>June</v>
      </c>
      <c r="AE8830" s="34" t="str">
        <f>TEXT(Main[[#This Row],[DATEKEY]],"YYYY-MMM")</f>
        <v>2017-Jun</v>
      </c>
      <c r="AF8830" s="34">
        <f>WEEKNUM(Main[[#This Row],[DATEKEY]],2)</f>
        <v>26</v>
      </c>
      <c r="AG8830" s="34">
        <f>WEEKDAY(Main[[#This Row],[DATEKEY]],2)</f>
        <v>6</v>
      </c>
      <c r="AH8830" s="34" t="str">
        <f>VLOOKUP(Main[[#This Row],[Month]],F_TABLE,3,TRUE)</f>
        <v>FQ-1</v>
      </c>
      <c r="AI8830" s="34" t="str">
        <f>VLOOKUP(Main[[#This Row],[Month]],F_TABLE,2,TRUE)</f>
        <v>FM-3</v>
      </c>
      <c r="AJ8830" s="34" t="str">
        <f>VLOOKUP(Main[[#This Row],[Average_Cost_for_two]],Table7[#All],2,TRUE)</f>
        <v>0-500</v>
      </c>
      <c r="AK8830" s="34" t="str">
        <f>VLOOKUP(Main[[#This Row],[Rating]],Table8[#All],2,TRUE)</f>
        <v>4.1-5</v>
      </c>
      <c r="AL8830" s="34" t="str">
        <f>IF(Main[[#This Row],[ Weekday NAME]]&gt;5,"weekednds","weekday")</f>
        <v>weekednds</v>
      </c>
    </row>
    <row r="8831" spans="1:38" x14ac:dyDescent="0.35">
      <c r="A8831" s="34">
        <v>17582498</v>
      </c>
      <c r="B8831" s="34" t="s">
        <v>18553</v>
      </c>
      <c r="C8831" s="34">
        <v>216</v>
      </c>
      <c r="D8831" s="34" t="s">
        <v>16</v>
      </c>
      <c r="E8831" s="34" t="s">
        <v>18032</v>
      </c>
      <c r="F8831" s="34" t="s">
        <v>18554</v>
      </c>
      <c r="G8831" s="34" t="s">
        <v>18081</v>
      </c>
      <c r="H8831" s="34" t="s">
        <v>18082</v>
      </c>
      <c r="I8831" s="34">
        <v>-112.0132</v>
      </c>
      <c r="J8831" s="34">
        <v>42.62</v>
      </c>
      <c r="K8831" s="34" t="s">
        <v>4359</v>
      </c>
      <c r="L8831" s="34" t="s">
        <v>24</v>
      </c>
      <c r="M8831" s="34">
        <v>10</v>
      </c>
      <c r="N8831" s="34">
        <v>1</v>
      </c>
      <c r="O8831" s="34">
        <v>10</v>
      </c>
      <c r="P8831" s="34" t="s">
        <v>64</v>
      </c>
      <c r="Q8831" s="34" t="s">
        <v>64</v>
      </c>
      <c r="R8831" s="34" t="s">
        <v>64</v>
      </c>
      <c r="S8831" s="34" t="s">
        <v>64</v>
      </c>
      <c r="T8831" s="34">
        <v>1</v>
      </c>
      <c r="U8831" s="34">
        <v>91</v>
      </c>
      <c r="V8831" s="34">
        <v>3.6</v>
      </c>
      <c r="W8831" s="34">
        <v>2015</v>
      </c>
      <c r="X8831" s="34">
        <v>6</v>
      </c>
      <c r="Y8831" s="34">
        <v>28</v>
      </c>
      <c r="Z8831" s="34" t="s">
        <v>21438</v>
      </c>
      <c r="AA8831" s="34">
        <f>YEAR(Main[[#This Row],[DATEKEY]])</f>
        <v>2015</v>
      </c>
      <c r="AB8831" s="34">
        <f>MONTH(Main[[#This Row],[DATEKEY]])</f>
        <v>6</v>
      </c>
      <c r="AC8831" s="34">
        <f>VLOOKUP(Main[[#This Row],[Month]],F_TABLE,4,TRUE)</f>
        <v>2</v>
      </c>
      <c r="AD8831" s="34" t="str">
        <f>TEXT(Main[[#This Row],[DATEKEY]],"MMMM")</f>
        <v>June</v>
      </c>
      <c r="AE8831" s="34" t="str">
        <f>TEXT(Main[[#This Row],[DATEKEY]],"YYYY-MMM")</f>
        <v>2015-Jun</v>
      </c>
      <c r="AF8831" s="34">
        <f>WEEKNUM(Main[[#This Row],[DATEKEY]],2)</f>
        <v>26</v>
      </c>
      <c r="AG8831" s="34">
        <f>WEEKDAY(Main[[#This Row],[DATEKEY]],2)</f>
        <v>7</v>
      </c>
      <c r="AH8831" s="34" t="str">
        <f>VLOOKUP(Main[[#This Row],[Month]],F_TABLE,3,TRUE)</f>
        <v>FQ-1</v>
      </c>
      <c r="AI8831" s="34" t="str">
        <f>VLOOKUP(Main[[#This Row],[Month]],F_TABLE,2,TRUE)</f>
        <v>FM-3</v>
      </c>
      <c r="AJ8831" s="34" t="str">
        <f>VLOOKUP(Main[[#This Row],[Average_Cost_for_two]],Table7[#All],2,TRUE)</f>
        <v>0-500</v>
      </c>
      <c r="AK8831" s="34" t="str">
        <f>VLOOKUP(Main[[#This Row],[Rating]],Table8[#All],2,TRUE)</f>
        <v>3.1-4</v>
      </c>
      <c r="AL8831" s="34" t="str">
        <f>IF(Main[[#This Row],[ Weekday NAME]]&gt;5,"weekednds","weekday")</f>
        <v>weekednds</v>
      </c>
    </row>
    <row r="8832" spans="1:38" x14ac:dyDescent="0.35">
      <c r="A8832" s="34">
        <v>17145495</v>
      </c>
      <c r="B8832" s="34" t="s">
        <v>18555</v>
      </c>
      <c r="C8832" s="34">
        <v>216</v>
      </c>
      <c r="D8832" s="34" t="s">
        <v>16</v>
      </c>
      <c r="E8832" s="34" t="s">
        <v>2171</v>
      </c>
      <c r="F8832" s="34" t="s">
        <v>18556</v>
      </c>
      <c r="G8832" s="34" t="s">
        <v>1745</v>
      </c>
      <c r="H8832" s="34" t="s">
        <v>2178</v>
      </c>
      <c r="I8832" s="34">
        <v>-157.82597899999999</v>
      </c>
      <c r="J8832" s="34">
        <v>21.279475999999999</v>
      </c>
      <c r="K8832" s="34" t="s">
        <v>546</v>
      </c>
      <c r="L8832" s="34" t="s">
        <v>24</v>
      </c>
      <c r="M8832" s="34">
        <v>10</v>
      </c>
      <c r="N8832" s="34">
        <v>1</v>
      </c>
      <c r="O8832" s="34">
        <v>10</v>
      </c>
      <c r="P8832" s="34" t="s">
        <v>64</v>
      </c>
      <c r="Q8832" s="34" t="s">
        <v>64</v>
      </c>
      <c r="R8832" s="34" t="s">
        <v>64</v>
      </c>
      <c r="S8832" s="34" t="s">
        <v>64</v>
      </c>
      <c r="T8832" s="34">
        <v>1</v>
      </c>
      <c r="U8832" s="34">
        <v>602</v>
      </c>
      <c r="V8832" s="34">
        <v>4.9000000000000004</v>
      </c>
      <c r="W8832" s="34">
        <v>2016</v>
      </c>
      <c r="X8832" s="34">
        <v>6</v>
      </c>
      <c r="Y8832" s="34">
        <v>25</v>
      </c>
      <c r="Z8832" s="34" t="s">
        <v>20918</v>
      </c>
      <c r="AA8832" s="34">
        <f>YEAR(Main[[#This Row],[DATEKEY]])</f>
        <v>2016</v>
      </c>
      <c r="AB8832" s="34">
        <f>MONTH(Main[[#This Row],[DATEKEY]])</f>
        <v>6</v>
      </c>
      <c r="AC8832" s="34">
        <f>VLOOKUP(Main[[#This Row],[Month]],F_TABLE,4,TRUE)</f>
        <v>2</v>
      </c>
      <c r="AD8832" s="34" t="str">
        <f>TEXT(Main[[#This Row],[DATEKEY]],"MMMM")</f>
        <v>June</v>
      </c>
      <c r="AE8832" s="34" t="str">
        <f>TEXT(Main[[#This Row],[DATEKEY]],"YYYY-MMM")</f>
        <v>2016-Jun</v>
      </c>
      <c r="AF8832" s="34">
        <f>WEEKNUM(Main[[#This Row],[DATEKEY]],2)</f>
        <v>26</v>
      </c>
      <c r="AG8832" s="34">
        <f>WEEKDAY(Main[[#This Row],[DATEKEY]],2)</f>
        <v>6</v>
      </c>
      <c r="AH8832" s="34" t="str">
        <f>VLOOKUP(Main[[#This Row],[Month]],F_TABLE,3,TRUE)</f>
        <v>FQ-1</v>
      </c>
      <c r="AI8832" s="34" t="str">
        <f>VLOOKUP(Main[[#This Row],[Month]],F_TABLE,2,TRUE)</f>
        <v>FM-3</v>
      </c>
      <c r="AJ8832" s="34" t="str">
        <f>VLOOKUP(Main[[#This Row],[Average_Cost_for_two]],Table7[#All],2,TRUE)</f>
        <v>0-500</v>
      </c>
      <c r="AK8832" s="34" t="str">
        <f>VLOOKUP(Main[[#This Row],[Rating]],Table8[#All],2,TRUE)</f>
        <v>4.1-5</v>
      </c>
      <c r="AL8832" s="34" t="str">
        <f>IF(Main[[#This Row],[ Weekday NAME]]&gt;5,"weekednds","weekday")</f>
        <v>weekednds</v>
      </c>
    </row>
    <row r="8833" spans="1:38" x14ac:dyDescent="0.35">
      <c r="A8833" s="34">
        <v>17678283</v>
      </c>
      <c r="B8833" s="34" t="s">
        <v>18557</v>
      </c>
      <c r="C8833" s="34">
        <v>216</v>
      </c>
      <c r="D8833" s="34" t="s">
        <v>16</v>
      </c>
      <c r="E8833" s="34" t="s">
        <v>2162</v>
      </c>
      <c r="F8833" s="34" t="s">
        <v>18558</v>
      </c>
      <c r="G8833" s="34" t="s">
        <v>2162</v>
      </c>
      <c r="H8833" s="34" t="s">
        <v>2164</v>
      </c>
      <c r="I8833" s="34">
        <v>-83.280779999999993</v>
      </c>
      <c r="J8833" s="34">
        <v>30.850888000000001</v>
      </c>
      <c r="K8833" s="34" t="s">
        <v>1970</v>
      </c>
      <c r="L8833" s="34" t="s">
        <v>24</v>
      </c>
      <c r="M8833" s="34">
        <v>10</v>
      </c>
      <c r="N8833" s="34">
        <v>1</v>
      </c>
      <c r="O8833" s="34">
        <v>10</v>
      </c>
      <c r="P8833" s="34" t="s">
        <v>64</v>
      </c>
      <c r="Q8833" s="34" t="s">
        <v>64</v>
      </c>
      <c r="R8833" s="34" t="s">
        <v>64</v>
      </c>
      <c r="S8833" s="34" t="s">
        <v>64</v>
      </c>
      <c r="T8833" s="34">
        <v>1</v>
      </c>
      <c r="U8833" s="34">
        <v>168</v>
      </c>
      <c r="V8833" s="34">
        <v>3.7</v>
      </c>
      <c r="W8833" s="34">
        <v>2018</v>
      </c>
      <c r="X8833" s="34">
        <v>6</v>
      </c>
      <c r="Y8833" s="34">
        <v>19</v>
      </c>
      <c r="Z8833" s="34" t="s">
        <v>21216</v>
      </c>
      <c r="AA8833" s="34">
        <f>YEAR(Main[[#This Row],[DATEKEY]])</f>
        <v>2018</v>
      </c>
      <c r="AB8833" s="34">
        <f>MONTH(Main[[#This Row],[DATEKEY]])</f>
        <v>6</v>
      </c>
      <c r="AC8833" s="34">
        <f>VLOOKUP(Main[[#This Row],[Month]],F_TABLE,4,TRUE)</f>
        <v>2</v>
      </c>
      <c r="AD8833" s="34" t="str">
        <f>TEXT(Main[[#This Row],[DATEKEY]],"MMMM")</f>
        <v>June</v>
      </c>
      <c r="AE8833" s="34" t="str">
        <f>TEXT(Main[[#This Row],[DATEKEY]],"YYYY-MMM")</f>
        <v>2018-Jun</v>
      </c>
      <c r="AF8833" s="34">
        <f>WEEKNUM(Main[[#This Row],[DATEKEY]],2)</f>
        <v>25</v>
      </c>
      <c r="AG8833" s="34">
        <f>WEEKDAY(Main[[#This Row],[DATEKEY]],2)</f>
        <v>2</v>
      </c>
      <c r="AH8833" s="34" t="str">
        <f>VLOOKUP(Main[[#This Row],[Month]],F_TABLE,3,TRUE)</f>
        <v>FQ-1</v>
      </c>
      <c r="AI8833" s="34" t="str">
        <f>VLOOKUP(Main[[#This Row],[Month]],F_TABLE,2,TRUE)</f>
        <v>FM-3</v>
      </c>
      <c r="AJ8833" s="34" t="str">
        <f>VLOOKUP(Main[[#This Row],[Average_Cost_for_two]],Table7[#All],2,TRUE)</f>
        <v>0-500</v>
      </c>
      <c r="AK8833" s="34" t="str">
        <f>VLOOKUP(Main[[#This Row],[Rating]],Table8[#All],2,TRUE)</f>
        <v>3.1-4</v>
      </c>
      <c r="AL8833" s="34" t="str">
        <f>IF(Main[[#This Row],[ Weekday NAME]]&gt;5,"weekednds","weekday")</f>
        <v>weekday</v>
      </c>
    </row>
    <row r="8834" spans="1:38" x14ac:dyDescent="0.35">
      <c r="A8834" s="34">
        <v>17558738</v>
      </c>
      <c r="B8834" s="34" t="s">
        <v>18559</v>
      </c>
      <c r="C8834" s="34">
        <v>216</v>
      </c>
      <c r="D8834" s="34" t="s">
        <v>16</v>
      </c>
      <c r="E8834" s="34" t="s">
        <v>18560</v>
      </c>
      <c r="F8834" s="34" t="s">
        <v>18561</v>
      </c>
      <c r="G8834" s="34" t="s">
        <v>18560</v>
      </c>
      <c r="H8834" s="34" t="s">
        <v>18562</v>
      </c>
      <c r="I8834" s="34">
        <v>-123.1954368</v>
      </c>
      <c r="J8834" s="34">
        <v>45.858666999999997</v>
      </c>
      <c r="K8834" s="34" t="s">
        <v>18563</v>
      </c>
      <c r="L8834" s="34" t="s">
        <v>24</v>
      </c>
      <c r="M8834" s="34">
        <v>10</v>
      </c>
      <c r="N8834" s="34">
        <v>1</v>
      </c>
      <c r="O8834" s="34">
        <v>10</v>
      </c>
      <c r="P8834" s="34" t="s">
        <v>64</v>
      </c>
      <c r="Q8834" s="34" t="s">
        <v>64</v>
      </c>
      <c r="R8834" s="34" t="s">
        <v>64</v>
      </c>
      <c r="S8834" s="34" t="s">
        <v>64</v>
      </c>
      <c r="T8834" s="34">
        <v>1</v>
      </c>
      <c r="U8834" s="34">
        <v>88</v>
      </c>
      <c r="V8834" s="34">
        <v>4.3</v>
      </c>
      <c r="W8834" s="34">
        <v>2013</v>
      </c>
      <c r="X8834" s="34">
        <v>6</v>
      </c>
      <c r="Y8834" s="34">
        <v>22</v>
      </c>
      <c r="Z8834" s="34" t="s">
        <v>21913</v>
      </c>
      <c r="AA8834" s="34">
        <f>YEAR(Main[[#This Row],[DATEKEY]])</f>
        <v>2013</v>
      </c>
      <c r="AB8834" s="34">
        <f>MONTH(Main[[#This Row],[DATEKEY]])</f>
        <v>6</v>
      </c>
      <c r="AC8834" s="34">
        <f>VLOOKUP(Main[[#This Row],[Month]],F_TABLE,4,TRUE)</f>
        <v>2</v>
      </c>
      <c r="AD8834" s="34" t="str">
        <f>TEXT(Main[[#This Row],[DATEKEY]],"MMMM")</f>
        <v>June</v>
      </c>
      <c r="AE8834" s="34" t="str">
        <f>TEXT(Main[[#This Row],[DATEKEY]],"YYYY-MMM")</f>
        <v>2013-Jun</v>
      </c>
      <c r="AF8834" s="34">
        <f>WEEKNUM(Main[[#This Row],[DATEKEY]],2)</f>
        <v>25</v>
      </c>
      <c r="AG8834" s="34">
        <f>WEEKDAY(Main[[#This Row],[DATEKEY]],2)</f>
        <v>6</v>
      </c>
      <c r="AH8834" s="34" t="str">
        <f>VLOOKUP(Main[[#This Row],[Month]],F_TABLE,3,TRUE)</f>
        <v>FQ-1</v>
      </c>
      <c r="AI8834" s="34" t="str">
        <f>VLOOKUP(Main[[#This Row],[Month]],F_TABLE,2,TRUE)</f>
        <v>FM-3</v>
      </c>
      <c r="AJ8834" s="34" t="str">
        <f>VLOOKUP(Main[[#This Row],[Average_Cost_for_two]],Table7[#All],2,TRUE)</f>
        <v>0-500</v>
      </c>
      <c r="AK8834" s="34" t="str">
        <f>VLOOKUP(Main[[#This Row],[Rating]],Table8[#All],2,TRUE)</f>
        <v>4.1-5</v>
      </c>
      <c r="AL8834" s="34" t="str">
        <f>IF(Main[[#This Row],[ Weekday NAME]]&gt;5,"weekednds","weekday")</f>
        <v>weekednds</v>
      </c>
    </row>
    <row r="8835" spans="1:38" x14ac:dyDescent="0.35">
      <c r="A8835" s="34">
        <v>17293228</v>
      </c>
      <c r="B8835" s="34" t="s">
        <v>18564</v>
      </c>
      <c r="C8835" s="34">
        <v>216</v>
      </c>
      <c r="D8835" s="34" t="s">
        <v>16</v>
      </c>
      <c r="E8835" s="34" t="s">
        <v>18198</v>
      </c>
      <c r="F8835" s="34" t="s">
        <v>18565</v>
      </c>
      <c r="G8835" s="34" t="s">
        <v>18198</v>
      </c>
      <c r="H8835" s="34" t="s">
        <v>18200</v>
      </c>
      <c r="I8835" s="34">
        <v>-83.375523000000001</v>
      </c>
      <c r="J8835" s="34">
        <v>33.958198000000003</v>
      </c>
      <c r="K8835" s="34" t="s">
        <v>18566</v>
      </c>
      <c r="L8835" s="34" t="s">
        <v>24</v>
      </c>
      <c r="M8835" s="34">
        <v>10</v>
      </c>
      <c r="N8835" s="34">
        <v>1</v>
      </c>
      <c r="O8835" s="34">
        <v>10</v>
      </c>
      <c r="P8835" s="34" t="s">
        <v>64</v>
      </c>
      <c r="Q8835" s="34" t="s">
        <v>64</v>
      </c>
      <c r="R8835" s="34" t="s">
        <v>64</v>
      </c>
      <c r="S8835" s="34" t="s">
        <v>64</v>
      </c>
      <c r="T8835" s="34">
        <v>1</v>
      </c>
      <c r="U8835" s="34">
        <v>289</v>
      </c>
      <c r="V8835" s="34">
        <v>3.7</v>
      </c>
      <c r="W8835" s="34">
        <v>2010</v>
      </c>
      <c r="X8835" s="34">
        <v>5</v>
      </c>
      <c r="Y8835" s="34">
        <v>2</v>
      </c>
      <c r="Z8835" s="34" t="s">
        <v>23463</v>
      </c>
      <c r="AA8835" s="34">
        <f>YEAR(Main[[#This Row],[DATEKEY]])</f>
        <v>2010</v>
      </c>
      <c r="AB8835" s="34">
        <f>MONTH(Main[[#This Row],[DATEKEY]])</f>
        <v>5</v>
      </c>
      <c r="AC8835" s="34">
        <f>VLOOKUP(Main[[#This Row],[Month]],F_TABLE,4,TRUE)</f>
        <v>2</v>
      </c>
      <c r="AD8835" s="34" t="str">
        <f>TEXT(Main[[#This Row],[DATEKEY]],"MMMM")</f>
        <v>May</v>
      </c>
      <c r="AE8835" s="34" t="str">
        <f>TEXT(Main[[#This Row],[DATEKEY]],"YYYY-MMM")</f>
        <v>2010-May</v>
      </c>
      <c r="AF8835" s="34">
        <f>WEEKNUM(Main[[#This Row],[DATEKEY]],2)</f>
        <v>18</v>
      </c>
      <c r="AG8835" s="34">
        <f>WEEKDAY(Main[[#This Row],[DATEKEY]],2)</f>
        <v>7</v>
      </c>
      <c r="AH8835" s="34" t="str">
        <f>VLOOKUP(Main[[#This Row],[Month]],F_TABLE,3,TRUE)</f>
        <v>FQ-1</v>
      </c>
      <c r="AI8835" s="34" t="str">
        <f>VLOOKUP(Main[[#This Row],[Month]],F_TABLE,2,TRUE)</f>
        <v>FM-2</v>
      </c>
      <c r="AJ8835" s="34" t="str">
        <f>VLOOKUP(Main[[#This Row],[Average_Cost_for_two]],Table7[#All],2,TRUE)</f>
        <v>0-500</v>
      </c>
      <c r="AK8835" s="34" t="str">
        <f>VLOOKUP(Main[[#This Row],[Rating]],Table8[#All],2,TRUE)</f>
        <v>3.1-4</v>
      </c>
      <c r="AL8835" s="34" t="str">
        <f>IF(Main[[#This Row],[ Weekday NAME]]&gt;5,"weekednds","weekday")</f>
        <v>weekednds</v>
      </c>
    </row>
    <row r="8836" spans="1:38" x14ac:dyDescent="0.35">
      <c r="A8836" s="34">
        <v>17303684</v>
      </c>
      <c r="B8836" s="34" t="s">
        <v>18567</v>
      </c>
      <c r="C8836" s="34">
        <v>216</v>
      </c>
      <c r="D8836" s="34" t="s">
        <v>16</v>
      </c>
      <c r="E8836" s="34" t="s">
        <v>2167</v>
      </c>
      <c r="F8836" s="34" t="s">
        <v>18568</v>
      </c>
      <c r="G8836" s="34" t="s">
        <v>2167</v>
      </c>
      <c r="H8836" s="34" t="s">
        <v>2169</v>
      </c>
      <c r="I8836" s="34">
        <v>-116.199</v>
      </c>
      <c r="J8836" s="34">
        <v>43.615000000000002</v>
      </c>
      <c r="K8836" s="34" t="s">
        <v>527</v>
      </c>
      <c r="L8836" s="34" t="s">
        <v>24</v>
      </c>
      <c r="M8836" s="34">
        <v>10</v>
      </c>
      <c r="N8836" s="34">
        <v>1</v>
      </c>
      <c r="O8836" s="34">
        <v>10</v>
      </c>
      <c r="P8836" s="34" t="s">
        <v>64</v>
      </c>
      <c r="Q8836" s="34" t="s">
        <v>64</v>
      </c>
      <c r="R8836" s="34" t="s">
        <v>64</v>
      </c>
      <c r="S8836" s="34" t="s">
        <v>64</v>
      </c>
      <c r="T8836" s="34">
        <v>1</v>
      </c>
      <c r="U8836" s="34">
        <v>410</v>
      </c>
      <c r="V8836" s="34">
        <v>4.3</v>
      </c>
      <c r="W8836" s="34">
        <v>2018</v>
      </c>
      <c r="X8836" s="34">
        <v>5</v>
      </c>
      <c r="Y8836" s="34">
        <v>26</v>
      </c>
      <c r="Z8836" s="34" t="s">
        <v>20817</v>
      </c>
      <c r="AA8836" s="34">
        <f>YEAR(Main[[#This Row],[DATEKEY]])</f>
        <v>2018</v>
      </c>
      <c r="AB8836" s="34">
        <f>MONTH(Main[[#This Row],[DATEKEY]])</f>
        <v>5</v>
      </c>
      <c r="AC8836" s="34">
        <f>VLOOKUP(Main[[#This Row],[Month]],F_TABLE,4,TRUE)</f>
        <v>2</v>
      </c>
      <c r="AD8836" s="34" t="str">
        <f>TEXT(Main[[#This Row],[DATEKEY]],"MMMM")</f>
        <v>May</v>
      </c>
      <c r="AE8836" s="34" t="str">
        <f>TEXT(Main[[#This Row],[DATEKEY]],"YYYY-MMM")</f>
        <v>2018-May</v>
      </c>
      <c r="AF8836" s="34">
        <f>WEEKNUM(Main[[#This Row],[DATEKEY]],2)</f>
        <v>21</v>
      </c>
      <c r="AG8836" s="34">
        <f>WEEKDAY(Main[[#This Row],[DATEKEY]],2)</f>
        <v>6</v>
      </c>
      <c r="AH8836" s="34" t="str">
        <f>VLOOKUP(Main[[#This Row],[Month]],F_TABLE,3,TRUE)</f>
        <v>FQ-1</v>
      </c>
      <c r="AI8836" s="34" t="str">
        <f>VLOOKUP(Main[[#This Row],[Month]],F_TABLE,2,TRUE)</f>
        <v>FM-2</v>
      </c>
      <c r="AJ8836" s="34" t="str">
        <f>VLOOKUP(Main[[#This Row],[Average_Cost_for_two]],Table7[#All],2,TRUE)</f>
        <v>0-500</v>
      </c>
      <c r="AK8836" s="34" t="str">
        <f>VLOOKUP(Main[[#This Row],[Rating]],Table8[#All],2,TRUE)</f>
        <v>4.1-5</v>
      </c>
      <c r="AL8836" s="34" t="str">
        <f>IF(Main[[#This Row],[ Weekday NAME]]&gt;5,"weekednds","weekday")</f>
        <v>weekednds</v>
      </c>
    </row>
    <row r="8837" spans="1:38" x14ac:dyDescent="0.35">
      <c r="A8837" s="34">
        <v>17334273</v>
      </c>
      <c r="B8837" s="34" t="s">
        <v>18569</v>
      </c>
      <c r="C8837" s="34">
        <v>216</v>
      </c>
      <c r="D8837" s="34" t="s">
        <v>16</v>
      </c>
      <c r="E8837" s="34" t="s">
        <v>18385</v>
      </c>
      <c r="F8837" s="34" t="s">
        <v>18570</v>
      </c>
      <c r="G8837" s="34" t="s">
        <v>18385</v>
      </c>
      <c r="H8837" s="34" t="s">
        <v>18387</v>
      </c>
      <c r="I8837" s="34">
        <v>-84.992924000000002</v>
      </c>
      <c r="J8837" s="34">
        <v>34.759664999999998</v>
      </c>
      <c r="K8837" s="34" t="s">
        <v>1970</v>
      </c>
      <c r="L8837" s="34" t="s">
        <v>24</v>
      </c>
      <c r="M8837" s="34">
        <v>10</v>
      </c>
      <c r="N8837" s="34">
        <v>1</v>
      </c>
      <c r="O8837" s="34">
        <v>10</v>
      </c>
      <c r="P8837" s="34" t="s">
        <v>64</v>
      </c>
      <c r="Q8837" s="34" t="s">
        <v>64</v>
      </c>
      <c r="R8837" s="34" t="s">
        <v>64</v>
      </c>
      <c r="S8837" s="34" t="s">
        <v>64</v>
      </c>
      <c r="T8837" s="34">
        <v>1</v>
      </c>
      <c r="U8837" s="34">
        <v>83</v>
      </c>
      <c r="V8837" s="34">
        <v>3.8</v>
      </c>
      <c r="W8837" s="34">
        <v>2011</v>
      </c>
      <c r="X8837" s="34">
        <v>5</v>
      </c>
      <c r="Y8837" s="34">
        <v>8</v>
      </c>
      <c r="Z8837" s="34" t="s">
        <v>21313</v>
      </c>
      <c r="AA8837" s="34">
        <f>YEAR(Main[[#This Row],[DATEKEY]])</f>
        <v>2011</v>
      </c>
      <c r="AB8837" s="34">
        <f>MONTH(Main[[#This Row],[DATEKEY]])</f>
        <v>5</v>
      </c>
      <c r="AC8837" s="34">
        <f>VLOOKUP(Main[[#This Row],[Month]],F_TABLE,4,TRUE)</f>
        <v>2</v>
      </c>
      <c r="AD8837" s="34" t="str">
        <f>TEXT(Main[[#This Row],[DATEKEY]],"MMMM")</f>
        <v>May</v>
      </c>
      <c r="AE8837" s="34" t="str">
        <f>TEXT(Main[[#This Row],[DATEKEY]],"YYYY-MMM")</f>
        <v>2011-May</v>
      </c>
      <c r="AF8837" s="34">
        <f>WEEKNUM(Main[[#This Row],[DATEKEY]],2)</f>
        <v>19</v>
      </c>
      <c r="AG8837" s="34">
        <f>WEEKDAY(Main[[#This Row],[DATEKEY]],2)</f>
        <v>7</v>
      </c>
      <c r="AH8837" s="34" t="str">
        <f>VLOOKUP(Main[[#This Row],[Month]],F_TABLE,3,TRUE)</f>
        <v>FQ-1</v>
      </c>
      <c r="AI8837" s="34" t="str">
        <f>VLOOKUP(Main[[#This Row],[Month]],F_TABLE,2,TRUE)</f>
        <v>FM-2</v>
      </c>
      <c r="AJ8837" s="34" t="str">
        <f>VLOOKUP(Main[[#This Row],[Average_Cost_for_two]],Table7[#All],2,TRUE)</f>
        <v>0-500</v>
      </c>
      <c r="AK8837" s="34" t="str">
        <f>VLOOKUP(Main[[#This Row],[Rating]],Table8[#All],2,TRUE)</f>
        <v>3.1-4</v>
      </c>
      <c r="AL8837" s="34" t="str">
        <f>IF(Main[[#This Row],[ Weekday NAME]]&gt;5,"weekednds","weekday")</f>
        <v>weekednds</v>
      </c>
    </row>
    <row r="8838" spans="1:38" x14ac:dyDescent="0.35">
      <c r="A8838" s="34">
        <v>17374951</v>
      </c>
      <c r="B8838" s="34" t="s">
        <v>18571</v>
      </c>
      <c r="C8838" s="34">
        <v>216</v>
      </c>
      <c r="D8838" s="34" t="s">
        <v>16</v>
      </c>
      <c r="E8838" s="34" t="s">
        <v>18165</v>
      </c>
      <c r="F8838" s="34" t="s">
        <v>18572</v>
      </c>
      <c r="G8838" s="34" t="s">
        <v>18211</v>
      </c>
      <c r="H8838" s="34" t="s">
        <v>18212</v>
      </c>
      <c r="I8838" s="34">
        <v>-83.734499999999997</v>
      </c>
      <c r="J8838" s="34">
        <v>34.702399999999997</v>
      </c>
      <c r="K8838" s="34" t="s">
        <v>18573</v>
      </c>
      <c r="L8838" s="34" t="s">
        <v>24</v>
      </c>
      <c r="M8838" s="34">
        <v>10</v>
      </c>
      <c r="N8838" s="34">
        <v>1</v>
      </c>
      <c r="O8838" s="34">
        <v>10</v>
      </c>
      <c r="P8838" s="34" t="s">
        <v>64</v>
      </c>
      <c r="Q8838" s="34" t="s">
        <v>64</v>
      </c>
      <c r="R8838" s="34" t="s">
        <v>64</v>
      </c>
      <c r="S8838" s="34" t="s">
        <v>64</v>
      </c>
      <c r="T8838" s="34">
        <v>1</v>
      </c>
      <c r="U8838" s="34">
        <v>136</v>
      </c>
      <c r="V8838" s="34">
        <v>3.9</v>
      </c>
      <c r="W8838" s="34">
        <v>2012</v>
      </c>
      <c r="X8838" s="34">
        <v>5</v>
      </c>
      <c r="Y8838" s="34">
        <v>26</v>
      </c>
      <c r="Z8838" s="34" t="s">
        <v>21391</v>
      </c>
      <c r="AA8838" s="34">
        <f>YEAR(Main[[#This Row],[DATEKEY]])</f>
        <v>2012</v>
      </c>
      <c r="AB8838" s="34">
        <f>MONTH(Main[[#This Row],[DATEKEY]])</f>
        <v>5</v>
      </c>
      <c r="AC8838" s="34">
        <f>VLOOKUP(Main[[#This Row],[Month]],F_TABLE,4,TRUE)</f>
        <v>2</v>
      </c>
      <c r="AD8838" s="34" t="str">
        <f>TEXT(Main[[#This Row],[DATEKEY]],"MMMM")</f>
        <v>May</v>
      </c>
      <c r="AE8838" s="34" t="str">
        <f>TEXT(Main[[#This Row],[DATEKEY]],"YYYY-MMM")</f>
        <v>2012-May</v>
      </c>
      <c r="AF8838" s="34">
        <f>WEEKNUM(Main[[#This Row],[DATEKEY]],2)</f>
        <v>22</v>
      </c>
      <c r="AG8838" s="34">
        <f>WEEKDAY(Main[[#This Row],[DATEKEY]],2)</f>
        <v>6</v>
      </c>
      <c r="AH8838" s="34" t="str">
        <f>VLOOKUP(Main[[#This Row],[Month]],F_TABLE,3,TRUE)</f>
        <v>FQ-1</v>
      </c>
      <c r="AI8838" s="34" t="str">
        <f>VLOOKUP(Main[[#This Row],[Month]],F_TABLE,2,TRUE)</f>
        <v>FM-2</v>
      </c>
      <c r="AJ8838" s="34" t="str">
        <f>VLOOKUP(Main[[#This Row],[Average_Cost_for_two]],Table7[#All],2,TRUE)</f>
        <v>0-500</v>
      </c>
      <c r="AK8838" s="34" t="str">
        <f>VLOOKUP(Main[[#This Row],[Rating]],Table8[#All],2,TRUE)</f>
        <v>3.1-4</v>
      </c>
      <c r="AL8838" s="34" t="str">
        <f>IF(Main[[#This Row],[ Weekday NAME]]&gt;5,"weekednds","weekday")</f>
        <v>weekednds</v>
      </c>
    </row>
    <row r="8839" spans="1:38" x14ac:dyDescent="0.35">
      <c r="A8839" s="34">
        <v>17500872</v>
      </c>
      <c r="B8839" s="34" t="s">
        <v>18574</v>
      </c>
      <c r="C8839" s="34">
        <v>216</v>
      </c>
      <c r="D8839" s="34" t="s">
        <v>16</v>
      </c>
      <c r="E8839" s="34" t="s">
        <v>2181</v>
      </c>
      <c r="F8839" s="34" t="s">
        <v>18575</v>
      </c>
      <c r="G8839" s="34" t="s">
        <v>2181</v>
      </c>
      <c r="H8839" s="34" t="s">
        <v>2183</v>
      </c>
      <c r="I8839" s="34">
        <v>-83.687299999999993</v>
      </c>
      <c r="J8839" s="34">
        <v>32.901000000000003</v>
      </c>
      <c r="K8839" s="34" t="s">
        <v>18576</v>
      </c>
      <c r="L8839" s="34" t="s">
        <v>24</v>
      </c>
      <c r="M8839" s="34">
        <v>10</v>
      </c>
      <c r="N8839" s="34">
        <v>1</v>
      </c>
      <c r="O8839" s="34">
        <v>10</v>
      </c>
      <c r="P8839" s="34" t="s">
        <v>64</v>
      </c>
      <c r="Q8839" s="34" t="s">
        <v>64</v>
      </c>
      <c r="R8839" s="34" t="s">
        <v>64</v>
      </c>
      <c r="S8839" s="34" t="s">
        <v>64</v>
      </c>
      <c r="T8839" s="34">
        <v>1</v>
      </c>
      <c r="U8839" s="34">
        <v>223</v>
      </c>
      <c r="V8839" s="34">
        <v>4.2</v>
      </c>
      <c r="W8839" s="34">
        <v>2012</v>
      </c>
      <c r="X8839" s="34">
        <v>5</v>
      </c>
      <c r="Y8839" s="34">
        <v>20</v>
      </c>
      <c r="Z8839" s="34" t="s">
        <v>22765</v>
      </c>
      <c r="AA8839" s="34">
        <f>YEAR(Main[[#This Row],[DATEKEY]])</f>
        <v>2012</v>
      </c>
      <c r="AB8839" s="34">
        <f>MONTH(Main[[#This Row],[DATEKEY]])</f>
        <v>5</v>
      </c>
      <c r="AC8839" s="34">
        <f>VLOOKUP(Main[[#This Row],[Month]],F_TABLE,4,TRUE)</f>
        <v>2</v>
      </c>
      <c r="AD8839" s="34" t="str">
        <f>TEXT(Main[[#This Row],[DATEKEY]],"MMMM")</f>
        <v>May</v>
      </c>
      <c r="AE8839" s="34" t="str">
        <f>TEXT(Main[[#This Row],[DATEKEY]],"YYYY-MMM")</f>
        <v>2012-May</v>
      </c>
      <c r="AF8839" s="34">
        <f>WEEKNUM(Main[[#This Row],[DATEKEY]],2)</f>
        <v>21</v>
      </c>
      <c r="AG8839" s="34">
        <f>WEEKDAY(Main[[#This Row],[DATEKEY]],2)</f>
        <v>7</v>
      </c>
      <c r="AH8839" s="34" t="str">
        <f>VLOOKUP(Main[[#This Row],[Month]],F_TABLE,3,TRUE)</f>
        <v>FQ-1</v>
      </c>
      <c r="AI8839" s="34" t="str">
        <f>VLOOKUP(Main[[#This Row],[Month]],F_TABLE,2,TRUE)</f>
        <v>FM-2</v>
      </c>
      <c r="AJ8839" s="34" t="str">
        <f>VLOOKUP(Main[[#This Row],[Average_Cost_for_two]],Table7[#All],2,TRUE)</f>
        <v>0-500</v>
      </c>
      <c r="AK8839" s="34" t="str">
        <f>VLOOKUP(Main[[#This Row],[Rating]],Table8[#All],2,TRUE)</f>
        <v>4.1-5</v>
      </c>
      <c r="AL8839" s="34" t="str">
        <f>IF(Main[[#This Row],[ Weekday NAME]]&gt;5,"weekednds","weekday")</f>
        <v>weekednds</v>
      </c>
    </row>
    <row r="8840" spans="1:38" x14ac:dyDescent="0.35">
      <c r="A8840" s="34">
        <v>17064405</v>
      </c>
      <c r="B8840" s="34" t="s">
        <v>18577</v>
      </c>
      <c r="C8840" s="34">
        <v>216</v>
      </c>
      <c r="D8840" s="34" t="s">
        <v>16</v>
      </c>
      <c r="E8840" s="34" t="s">
        <v>2132</v>
      </c>
      <c r="F8840" s="34" t="s">
        <v>18578</v>
      </c>
      <c r="G8840" s="34" t="s">
        <v>18066</v>
      </c>
      <c r="H8840" s="34" t="s">
        <v>18067</v>
      </c>
      <c r="I8840" s="34">
        <v>-81.364547000000002</v>
      </c>
      <c r="J8840" s="34">
        <v>28.557845</v>
      </c>
      <c r="K8840" s="34" t="s">
        <v>18579</v>
      </c>
      <c r="L8840" s="34" t="s">
        <v>24</v>
      </c>
      <c r="M8840" s="34">
        <v>10</v>
      </c>
      <c r="N8840" s="34">
        <v>1</v>
      </c>
      <c r="O8840" s="34">
        <v>10</v>
      </c>
      <c r="P8840" s="34" t="s">
        <v>64</v>
      </c>
      <c r="Q8840" s="34" t="s">
        <v>64</v>
      </c>
      <c r="R8840" s="34" t="s">
        <v>64</v>
      </c>
      <c r="S8840" s="34" t="s">
        <v>64</v>
      </c>
      <c r="T8840" s="34">
        <v>1</v>
      </c>
      <c r="U8840" s="34">
        <v>570</v>
      </c>
      <c r="V8840" s="34">
        <v>4.4000000000000004</v>
      </c>
      <c r="W8840" s="34">
        <v>2017</v>
      </c>
      <c r="X8840" s="34">
        <v>5</v>
      </c>
      <c r="Y8840" s="34">
        <v>6</v>
      </c>
      <c r="Z8840" s="34" t="s">
        <v>21680</v>
      </c>
      <c r="AA8840" s="34">
        <f>YEAR(Main[[#This Row],[DATEKEY]])</f>
        <v>2017</v>
      </c>
      <c r="AB8840" s="34">
        <f>MONTH(Main[[#This Row],[DATEKEY]])</f>
        <v>5</v>
      </c>
      <c r="AC8840" s="34">
        <f>VLOOKUP(Main[[#This Row],[Month]],F_TABLE,4,TRUE)</f>
        <v>2</v>
      </c>
      <c r="AD8840" s="34" t="str">
        <f>TEXT(Main[[#This Row],[DATEKEY]],"MMMM")</f>
        <v>May</v>
      </c>
      <c r="AE8840" s="34" t="str">
        <f>TEXT(Main[[#This Row],[DATEKEY]],"YYYY-MMM")</f>
        <v>2017-May</v>
      </c>
      <c r="AF8840" s="34">
        <f>WEEKNUM(Main[[#This Row],[DATEKEY]],2)</f>
        <v>19</v>
      </c>
      <c r="AG8840" s="34">
        <f>WEEKDAY(Main[[#This Row],[DATEKEY]],2)</f>
        <v>6</v>
      </c>
      <c r="AH8840" s="34" t="str">
        <f>VLOOKUP(Main[[#This Row],[Month]],F_TABLE,3,TRUE)</f>
        <v>FQ-1</v>
      </c>
      <c r="AI8840" s="34" t="str">
        <f>VLOOKUP(Main[[#This Row],[Month]],F_TABLE,2,TRUE)</f>
        <v>FM-2</v>
      </c>
      <c r="AJ8840" s="34" t="str">
        <f>VLOOKUP(Main[[#This Row],[Average_Cost_for_two]],Table7[#All],2,TRUE)</f>
        <v>0-500</v>
      </c>
      <c r="AK8840" s="34" t="str">
        <f>VLOOKUP(Main[[#This Row],[Rating]],Table8[#All],2,TRUE)</f>
        <v>4.1-5</v>
      </c>
      <c r="AL8840" s="34" t="str">
        <f>IF(Main[[#This Row],[ Weekday NAME]]&gt;5,"weekednds","weekday")</f>
        <v>weekednds</v>
      </c>
    </row>
    <row r="8841" spans="1:38" x14ac:dyDescent="0.35">
      <c r="A8841" s="34">
        <v>17582551</v>
      </c>
      <c r="B8841" s="34" t="s">
        <v>18580</v>
      </c>
      <c r="C8841" s="34">
        <v>216</v>
      </c>
      <c r="D8841" s="34" t="s">
        <v>16</v>
      </c>
      <c r="E8841" s="34" t="s">
        <v>18032</v>
      </c>
      <c r="F8841" s="34" t="s">
        <v>18581</v>
      </c>
      <c r="G8841" s="34" t="s">
        <v>18032</v>
      </c>
      <c r="H8841" s="34" t="s">
        <v>18034</v>
      </c>
      <c r="I8841" s="34">
        <v>-112.4397</v>
      </c>
      <c r="J8841" s="34">
        <v>42.863100000000003</v>
      </c>
      <c r="K8841" s="34" t="s">
        <v>18582</v>
      </c>
      <c r="L8841" s="34" t="s">
        <v>24</v>
      </c>
      <c r="M8841" s="34">
        <v>10</v>
      </c>
      <c r="N8841" s="34">
        <v>1</v>
      </c>
      <c r="O8841" s="34">
        <v>10</v>
      </c>
      <c r="P8841" s="34" t="s">
        <v>64</v>
      </c>
      <c r="Q8841" s="34" t="s">
        <v>64</v>
      </c>
      <c r="R8841" s="34" t="s">
        <v>64</v>
      </c>
      <c r="S8841" s="34" t="s">
        <v>64</v>
      </c>
      <c r="T8841" s="34">
        <v>1</v>
      </c>
      <c r="U8841" s="34">
        <v>136</v>
      </c>
      <c r="V8841" s="34">
        <v>3.8</v>
      </c>
      <c r="W8841" s="34">
        <v>2013</v>
      </c>
      <c r="X8841" s="34">
        <v>5</v>
      </c>
      <c r="Y8841" s="34">
        <v>26</v>
      </c>
      <c r="Z8841" s="34" t="s">
        <v>22079</v>
      </c>
      <c r="AA8841" s="34">
        <f>YEAR(Main[[#This Row],[DATEKEY]])</f>
        <v>2013</v>
      </c>
      <c r="AB8841" s="34">
        <f>MONTH(Main[[#This Row],[DATEKEY]])</f>
        <v>5</v>
      </c>
      <c r="AC8841" s="34">
        <f>VLOOKUP(Main[[#This Row],[Month]],F_TABLE,4,TRUE)</f>
        <v>2</v>
      </c>
      <c r="AD8841" s="34" t="str">
        <f>TEXT(Main[[#This Row],[DATEKEY]],"MMMM")</f>
        <v>May</v>
      </c>
      <c r="AE8841" s="34" t="str">
        <f>TEXT(Main[[#This Row],[DATEKEY]],"YYYY-MMM")</f>
        <v>2013-May</v>
      </c>
      <c r="AF8841" s="34">
        <f>WEEKNUM(Main[[#This Row],[DATEKEY]],2)</f>
        <v>21</v>
      </c>
      <c r="AG8841" s="34">
        <f>WEEKDAY(Main[[#This Row],[DATEKEY]],2)</f>
        <v>7</v>
      </c>
      <c r="AH8841" s="34" t="str">
        <f>VLOOKUP(Main[[#This Row],[Month]],F_TABLE,3,TRUE)</f>
        <v>FQ-1</v>
      </c>
      <c r="AI8841" s="34" t="str">
        <f>VLOOKUP(Main[[#This Row],[Month]],F_TABLE,2,TRUE)</f>
        <v>FM-2</v>
      </c>
      <c r="AJ8841" s="34" t="str">
        <f>VLOOKUP(Main[[#This Row],[Average_Cost_for_two]],Table7[#All],2,TRUE)</f>
        <v>0-500</v>
      </c>
      <c r="AK8841" s="34" t="str">
        <f>VLOOKUP(Main[[#This Row],[Rating]],Table8[#All],2,TRUE)</f>
        <v>3.1-4</v>
      </c>
      <c r="AL8841" s="34" t="str">
        <f>IF(Main[[#This Row],[ Weekday NAME]]&gt;5,"weekednds","weekday")</f>
        <v>weekednds</v>
      </c>
    </row>
    <row r="8842" spans="1:38" x14ac:dyDescent="0.35">
      <c r="A8842" s="34">
        <v>17141447</v>
      </c>
      <c r="B8842" s="34" t="s">
        <v>18583</v>
      </c>
      <c r="C8842" s="34">
        <v>216</v>
      </c>
      <c r="D8842" s="34" t="s">
        <v>16</v>
      </c>
      <c r="E8842" s="34" t="s">
        <v>2171</v>
      </c>
      <c r="F8842" s="34" t="s">
        <v>18584</v>
      </c>
      <c r="G8842" s="34" t="s">
        <v>18186</v>
      </c>
      <c r="H8842" s="34" t="s">
        <v>18187</v>
      </c>
      <c r="I8842" s="34">
        <v>-156.684967</v>
      </c>
      <c r="J8842" s="34">
        <v>20.886564</v>
      </c>
      <c r="K8842" s="34" t="s">
        <v>18585</v>
      </c>
      <c r="L8842" s="34" t="s">
        <v>24</v>
      </c>
      <c r="M8842" s="34">
        <v>10</v>
      </c>
      <c r="N8842" s="34">
        <v>1</v>
      </c>
      <c r="O8842" s="34">
        <v>10</v>
      </c>
      <c r="P8842" s="34" t="s">
        <v>64</v>
      </c>
      <c r="Q8842" s="34" t="s">
        <v>64</v>
      </c>
      <c r="R8842" s="34" t="s">
        <v>64</v>
      </c>
      <c r="S8842" s="34" t="s">
        <v>64</v>
      </c>
      <c r="T8842" s="34">
        <v>1</v>
      </c>
      <c r="U8842" s="34">
        <v>874</v>
      </c>
      <c r="V8842" s="34">
        <v>4.2</v>
      </c>
      <c r="W8842" s="34">
        <v>2018</v>
      </c>
      <c r="X8842" s="34">
        <v>5</v>
      </c>
      <c r="Y8842" s="34">
        <v>16</v>
      </c>
      <c r="Z8842" s="34" t="s">
        <v>21370</v>
      </c>
      <c r="AA8842" s="34">
        <f>YEAR(Main[[#This Row],[DATEKEY]])</f>
        <v>2018</v>
      </c>
      <c r="AB8842" s="34">
        <f>MONTH(Main[[#This Row],[DATEKEY]])</f>
        <v>5</v>
      </c>
      <c r="AC8842" s="34">
        <f>VLOOKUP(Main[[#This Row],[Month]],F_TABLE,4,TRUE)</f>
        <v>2</v>
      </c>
      <c r="AD8842" s="34" t="str">
        <f>TEXT(Main[[#This Row],[DATEKEY]],"MMMM")</f>
        <v>May</v>
      </c>
      <c r="AE8842" s="34" t="str">
        <f>TEXT(Main[[#This Row],[DATEKEY]],"YYYY-MMM")</f>
        <v>2018-May</v>
      </c>
      <c r="AF8842" s="34">
        <f>WEEKNUM(Main[[#This Row],[DATEKEY]],2)</f>
        <v>20</v>
      </c>
      <c r="AG8842" s="34">
        <f>WEEKDAY(Main[[#This Row],[DATEKEY]],2)</f>
        <v>3</v>
      </c>
      <c r="AH8842" s="34" t="str">
        <f>VLOOKUP(Main[[#This Row],[Month]],F_TABLE,3,TRUE)</f>
        <v>FQ-1</v>
      </c>
      <c r="AI8842" s="34" t="str">
        <f>VLOOKUP(Main[[#This Row],[Month]],F_TABLE,2,TRUE)</f>
        <v>FM-2</v>
      </c>
      <c r="AJ8842" s="34" t="str">
        <f>VLOOKUP(Main[[#This Row],[Average_Cost_for_two]],Table7[#All],2,TRUE)</f>
        <v>0-500</v>
      </c>
      <c r="AK8842" s="34" t="str">
        <f>VLOOKUP(Main[[#This Row],[Rating]],Table8[#All],2,TRUE)</f>
        <v>4.1-5</v>
      </c>
      <c r="AL8842" s="34" t="str">
        <f>IF(Main[[#This Row],[ Weekday NAME]]&gt;5,"weekednds","weekday")</f>
        <v>weekday</v>
      </c>
    </row>
    <row r="8843" spans="1:38" x14ac:dyDescent="0.35">
      <c r="A8843" s="34">
        <v>17677991</v>
      </c>
      <c r="B8843" s="34" t="s">
        <v>18586</v>
      </c>
      <c r="C8843" s="34">
        <v>216</v>
      </c>
      <c r="D8843" s="34" t="s">
        <v>16</v>
      </c>
      <c r="E8843" s="34" t="s">
        <v>2162</v>
      </c>
      <c r="F8843" s="34" t="s">
        <v>18587</v>
      </c>
      <c r="G8843" s="34" t="s">
        <v>2162</v>
      </c>
      <c r="H8843" s="34" t="s">
        <v>2164</v>
      </c>
      <c r="I8843" s="34">
        <v>-83.279200000000003</v>
      </c>
      <c r="J8843" s="34">
        <v>30.8308</v>
      </c>
      <c r="K8843" s="34" t="s">
        <v>18588</v>
      </c>
      <c r="L8843" s="34" t="s">
        <v>24</v>
      </c>
      <c r="M8843" s="34">
        <v>10</v>
      </c>
      <c r="N8843" s="34">
        <v>1</v>
      </c>
      <c r="O8843" s="34">
        <v>10</v>
      </c>
      <c r="P8843" s="34" t="s">
        <v>64</v>
      </c>
      <c r="Q8843" s="34" t="s">
        <v>64</v>
      </c>
      <c r="R8843" s="34" t="s">
        <v>64</v>
      </c>
      <c r="S8843" s="34" t="s">
        <v>64</v>
      </c>
      <c r="T8843" s="34">
        <v>1</v>
      </c>
      <c r="U8843" s="34">
        <v>281</v>
      </c>
      <c r="V8843" s="34">
        <v>3.8</v>
      </c>
      <c r="W8843" s="34">
        <v>2018</v>
      </c>
      <c r="X8843" s="34">
        <v>5</v>
      </c>
      <c r="Y8843" s="34">
        <v>10</v>
      </c>
      <c r="Z8843" s="34" t="s">
        <v>23161</v>
      </c>
      <c r="AA8843" s="34">
        <f>YEAR(Main[[#This Row],[DATEKEY]])</f>
        <v>2018</v>
      </c>
      <c r="AB8843" s="34">
        <f>MONTH(Main[[#This Row],[DATEKEY]])</f>
        <v>5</v>
      </c>
      <c r="AC8843" s="34">
        <f>VLOOKUP(Main[[#This Row],[Month]],F_TABLE,4,TRUE)</f>
        <v>2</v>
      </c>
      <c r="AD8843" s="34" t="str">
        <f>TEXT(Main[[#This Row],[DATEKEY]],"MMMM")</f>
        <v>May</v>
      </c>
      <c r="AE8843" s="34" t="str">
        <f>TEXT(Main[[#This Row],[DATEKEY]],"YYYY-MMM")</f>
        <v>2018-May</v>
      </c>
      <c r="AF8843" s="34">
        <f>WEEKNUM(Main[[#This Row],[DATEKEY]],2)</f>
        <v>19</v>
      </c>
      <c r="AG8843" s="34">
        <f>WEEKDAY(Main[[#This Row],[DATEKEY]],2)</f>
        <v>4</v>
      </c>
      <c r="AH8843" s="34" t="str">
        <f>VLOOKUP(Main[[#This Row],[Month]],F_TABLE,3,TRUE)</f>
        <v>FQ-1</v>
      </c>
      <c r="AI8843" s="34" t="str">
        <f>VLOOKUP(Main[[#This Row],[Month]],F_TABLE,2,TRUE)</f>
        <v>FM-2</v>
      </c>
      <c r="AJ8843" s="34" t="str">
        <f>VLOOKUP(Main[[#This Row],[Average_Cost_for_two]],Table7[#All],2,TRUE)</f>
        <v>0-500</v>
      </c>
      <c r="AK8843" s="34" t="str">
        <f>VLOOKUP(Main[[#This Row],[Rating]],Table8[#All],2,TRUE)</f>
        <v>3.1-4</v>
      </c>
      <c r="AL8843" s="34" t="str">
        <f>IF(Main[[#This Row],[ Weekday NAME]]&gt;5,"weekednds","weekday")</f>
        <v>weekday</v>
      </c>
    </row>
    <row r="8844" spans="1:38" x14ac:dyDescent="0.35">
      <c r="A8844" s="34">
        <v>17696891</v>
      </c>
      <c r="B8844" s="34" t="s">
        <v>18589</v>
      </c>
      <c r="C8844" s="34">
        <v>216</v>
      </c>
      <c r="D8844" s="34" t="s">
        <v>16</v>
      </c>
      <c r="E8844" s="34" t="s">
        <v>18348</v>
      </c>
      <c r="F8844" s="34" t="s">
        <v>18590</v>
      </c>
      <c r="G8844" s="34" t="s">
        <v>18350</v>
      </c>
      <c r="H8844" s="34" t="s">
        <v>18351</v>
      </c>
      <c r="I8844" s="34">
        <v>-92.459900000000005</v>
      </c>
      <c r="J8844" s="34">
        <v>42.537700000000001</v>
      </c>
      <c r="K8844" s="34" t="s">
        <v>745</v>
      </c>
      <c r="L8844" s="34" t="s">
        <v>24</v>
      </c>
      <c r="M8844" s="34">
        <v>10</v>
      </c>
      <c r="N8844" s="34">
        <v>1</v>
      </c>
      <c r="O8844" s="34">
        <v>10</v>
      </c>
      <c r="P8844" s="34" t="s">
        <v>64</v>
      </c>
      <c r="Q8844" s="34" t="s">
        <v>64</v>
      </c>
      <c r="R8844" s="34" t="s">
        <v>64</v>
      </c>
      <c r="S8844" s="34" t="s">
        <v>64</v>
      </c>
      <c r="T8844" s="34">
        <v>1</v>
      </c>
      <c r="U8844" s="34">
        <v>190</v>
      </c>
      <c r="V8844" s="34">
        <v>3.9</v>
      </c>
      <c r="W8844" s="34">
        <v>2015</v>
      </c>
      <c r="X8844" s="34">
        <v>5</v>
      </c>
      <c r="Y8844" s="34">
        <v>17</v>
      </c>
      <c r="Z8844" s="34" t="s">
        <v>22770</v>
      </c>
      <c r="AA8844" s="34">
        <f>YEAR(Main[[#This Row],[DATEKEY]])</f>
        <v>2015</v>
      </c>
      <c r="AB8844" s="34">
        <f>MONTH(Main[[#This Row],[DATEKEY]])</f>
        <v>5</v>
      </c>
      <c r="AC8844" s="34">
        <f>VLOOKUP(Main[[#This Row],[Month]],F_TABLE,4,TRUE)</f>
        <v>2</v>
      </c>
      <c r="AD8844" s="34" t="str">
        <f>TEXT(Main[[#This Row],[DATEKEY]],"MMMM")</f>
        <v>May</v>
      </c>
      <c r="AE8844" s="34" t="str">
        <f>TEXT(Main[[#This Row],[DATEKEY]],"YYYY-MMM")</f>
        <v>2015-May</v>
      </c>
      <c r="AF8844" s="34">
        <f>WEEKNUM(Main[[#This Row],[DATEKEY]],2)</f>
        <v>20</v>
      </c>
      <c r="AG8844" s="34">
        <f>WEEKDAY(Main[[#This Row],[DATEKEY]],2)</f>
        <v>7</v>
      </c>
      <c r="AH8844" s="34" t="str">
        <f>VLOOKUP(Main[[#This Row],[Month]],F_TABLE,3,TRUE)</f>
        <v>FQ-1</v>
      </c>
      <c r="AI8844" s="34" t="str">
        <f>VLOOKUP(Main[[#This Row],[Month]],F_TABLE,2,TRUE)</f>
        <v>FM-2</v>
      </c>
      <c r="AJ8844" s="34" t="str">
        <f>VLOOKUP(Main[[#This Row],[Average_Cost_for_two]],Table7[#All],2,TRUE)</f>
        <v>0-500</v>
      </c>
      <c r="AK8844" s="34" t="str">
        <f>VLOOKUP(Main[[#This Row],[Rating]],Table8[#All],2,TRUE)</f>
        <v>3.1-4</v>
      </c>
      <c r="AL8844" s="34" t="str">
        <f>IF(Main[[#This Row],[ Weekday NAME]]&gt;5,"weekednds","weekday")</f>
        <v>weekednds</v>
      </c>
    </row>
    <row r="8845" spans="1:38" x14ac:dyDescent="0.35">
      <c r="A8845" s="34">
        <v>17293301</v>
      </c>
      <c r="B8845" s="34" t="s">
        <v>18591</v>
      </c>
      <c r="C8845" s="34">
        <v>216</v>
      </c>
      <c r="D8845" s="34" t="s">
        <v>16</v>
      </c>
      <c r="E8845" s="34" t="s">
        <v>18198</v>
      </c>
      <c r="F8845" s="34" t="s">
        <v>18592</v>
      </c>
      <c r="G8845" s="34" t="s">
        <v>18198</v>
      </c>
      <c r="H8845" s="34" t="s">
        <v>18200</v>
      </c>
      <c r="I8845" s="34">
        <v>-83.365399999999994</v>
      </c>
      <c r="J8845" s="34">
        <v>33.953499999999998</v>
      </c>
      <c r="K8845" s="34" t="s">
        <v>18251</v>
      </c>
      <c r="L8845" s="34" t="s">
        <v>24</v>
      </c>
      <c r="M8845" s="34">
        <v>10</v>
      </c>
      <c r="N8845" s="34">
        <v>1</v>
      </c>
      <c r="O8845" s="34">
        <v>10</v>
      </c>
      <c r="P8845" s="34" t="s">
        <v>64</v>
      </c>
      <c r="Q8845" s="34" t="s">
        <v>64</v>
      </c>
      <c r="R8845" s="34" t="s">
        <v>64</v>
      </c>
      <c r="S8845" s="34" t="s">
        <v>64</v>
      </c>
      <c r="T8845" s="34">
        <v>1</v>
      </c>
      <c r="U8845" s="34">
        <v>849</v>
      </c>
      <c r="V8845" s="34">
        <v>4.5</v>
      </c>
      <c r="W8845" s="34">
        <v>2014</v>
      </c>
      <c r="X8845" s="34">
        <v>4</v>
      </c>
      <c r="Y8845" s="34">
        <v>1</v>
      </c>
      <c r="Z8845" s="34" t="s">
        <v>22336</v>
      </c>
      <c r="AA8845" s="34">
        <f>YEAR(Main[[#This Row],[DATEKEY]])</f>
        <v>2014</v>
      </c>
      <c r="AB8845" s="34">
        <f>MONTH(Main[[#This Row],[DATEKEY]])</f>
        <v>4</v>
      </c>
      <c r="AC8845" s="34">
        <f>VLOOKUP(Main[[#This Row],[Month]],F_TABLE,4,TRUE)</f>
        <v>2</v>
      </c>
      <c r="AD8845" s="34" t="str">
        <f>TEXT(Main[[#This Row],[DATEKEY]],"MMMM")</f>
        <v>April</v>
      </c>
      <c r="AE8845" s="34" t="str">
        <f>TEXT(Main[[#This Row],[DATEKEY]],"YYYY-MMM")</f>
        <v>2014-Apr</v>
      </c>
      <c r="AF8845" s="34">
        <f>WEEKNUM(Main[[#This Row],[DATEKEY]],2)</f>
        <v>14</v>
      </c>
      <c r="AG8845" s="34">
        <f>WEEKDAY(Main[[#This Row],[DATEKEY]],2)</f>
        <v>2</v>
      </c>
      <c r="AH8845" s="34" t="str">
        <f>VLOOKUP(Main[[#This Row],[Month]],F_TABLE,3,TRUE)</f>
        <v>FQ-1</v>
      </c>
      <c r="AI8845" s="34" t="str">
        <f>VLOOKUP(Main[[#This Row],[Month]],F_TABLE,2,TRUE)</f>
        <v>FM-1</v>
      </c>
      <c r="AJ8845" s="34" t="str">
        <f>VLOOKUP(Main[[#This Row],[Average_Cost_for_two]],Table7[#All],2,TRUE)</f>
        <v>0-500</v>
      </c>
      <c r="AK8845" s="34" t="str">
        <f>VLOOKUP(Main[[#This Row],[Rating]],Table8[#All],2,TRUE)</f>
        <v>4.1-5</v>
      </c>
      <c r="AL8845" s="34" t="str">
        <f>IF(Main[[#This Row],[ Weekday NAME]]&gt;5,"weekednds","weekday")</f>
        <v>weekday</v>
      </c>
    </row>
    <row r="8846" spans="1:38" x14ac:dyDescent="0.35">
      <c r="A8846" s="34">
        <v>17293409</v>
      </c>
      <c r="B8846" s="34" t="s">
        <v>18593</v>
      </c>
      <c r="C8846" s="34">
        <v>216</v>
      </c>
      <c r="D8846" s="34" t="s">
        <v>16</v>
      </c>
      <c r="E8846" s="34" t="s">
        <v>18198</v>
      </c>
      <c r="F8846" s="34" t="s">
        <v>18594</v>
      </c>
      <c r="G8846" s="34" t="s">
        <v>18198</v>
      </c>
      <c r="H8846" s="34" t="s">
        <v>18200</v>
      </c>
      <c r="I8846" s="34">
        <v>-83.429299999999998</v>
      </c>
      <c r="J8846" s="34">
        <v>33.965200000000003</v>
      </c>
      <c r="K8846" s="34" t="s">
        <v>1970</v>
      </c>
      <c r="L8846" s="34" t="s">
        <v>24</v>
      </c>
      <c r="M8846" s="34">
        <v>10</v>
      </c>
      <c r="N8846" s="34">
        <v>1</v>
      </c>
      <c r="O8846" s="34">
        <v>10</v>
      </c>
      <c r="P8846" s="34" t="s">
        <v>64</v>
      </c>
      <c r="Q8846" s="34" t="s">
        <v>64</v>
      </c>
      <c r="R8846" s="34" t="s">
        <v>64</v>
      </c>
      <c r="S8846" s="34" t="s">
        <v>64</v>
      </c>
      <c r="T8846" s="34">
        <v>1</v>
      </c>
      <c r="U8846" s="34">
        <v>917</v>
      </c>
      <c r="V8846" s="34">
        <v>4.5999999999999996</v>
      </c>
      <c r="W8846" s="34">
        <v>2018</v>
      </c>
      <c r="X8846" s="34">
        <v>4</v>
      </c>
      <c r="Y8846" s="34">
        <v>5</v>
      </c>
      <c r="Z8846" s="34" t="s">
        <v>23464</v>
      </c>
      <c r="AA8846" s="34">
        <f>YEAR(Main[[#This Row],[DATEKEY]])</f>
        <v>2018</v>
      </c>
      <c r="AB8846" s="34">
        <f>MONTH(Main[[#This Row],[DATEKEY]])</f>
        <v>4</v>
      </c>
      <c r="AC8846" s="34">
        <f>VLOOKUP(Main[[#This Row],[Month]],F_TABLE,4,TRUE)</f>
        <v>2</v>
      </c>
      <c r="AD8846" s="34" t="str">
        <f>TEXT(Main[[#This Row],[DATEKEY]],"MMMM")</f>
        <v>April</v>
      </c>
      <c r="AE8846" s="34" t="str">
        <f>TEXT(Main[[#This Row],[DATEKEY]],"YYYY-MMM")</f>
        <v>2018-Apr</v>
      </c>
      <c r="AF8846" s="34">
        <f>WEEKNUM(Main[[#This Row],[DATEKEY]],2)</f>
        <v>14</v>
      </c>
      <c r="AG8846" s="34">
        <f>WEEKDAY(Main[[#This Row],[DATEKEY]],2)</f>
        <v>4</v>
      </c>
      <c r="AH8846" s="34" t="str">
        <f>VLOOKUP(Main[[#This Row],[Month]],F_TABLE,3,TRUE)</f>
        <v>FQ-1</v>
      </c>
      <c r="AI8846" s="34" t="str">
        <f>VLOOKUP(Main[[#This Row],[Month]],F_TABLE,2,TRUE)</f>
        <v>FM-1</v>
      </c>
      <c r="AJ8846" s="34" t="str">
        <f>VLOOKUP(Main[[#This Row],[Average_Cost_for_two]],Table7[#All],2,TRUE)</f>
        <v>0-500</v>
      </c>
      <c r="AK8846" s="34" t="str">
        <f>VLOOKUP(Main[[#This Row],[Rating]],Table8[#All],2,TRUE)</f>
        <v>4.1-5</v>
      </c>
      <c r="AL8846" s="34" t="str">
        <f>IF(Main[[#This Row],[ Weekday NAME]]&gt;5,"weekednds","weekday")</f>
        <v>weekday</v>
      </c>
    </row>
    <row r="8847" spans="1:38" x14ac:dyDescent="0.35">
      <c r="A8847" s="34">
        <v>17294565</v>
      </c>
      <c r="B8847" s="34" t="s">
        <v>18595</v>
      </c>
      <c r="C8847" s="34">
        <v>216</v>
      </c>
      <c r="D8847" s="34" t="s">
        <v>16</v>
      </c>
      <c r="E8847" s="34" t="s">
        <v>18021</v>
      </c>
      <c r="F8847" s="34" t="s">
        <v>18596</v>
      </c>
      <c r="G8847" s="34" t="s">
        <v>18021</v>
      </c>
      <c r="H8847" s="34" t="s">
        <v>18140</v>
      </c>
      <c r="I8847" s="34">
        <v>-81.969399999999993</v>
      </c>
      <c r="J8847" s="34">
        <v>33.476399999999998</v>
      </c>
      <c r="K8847" s="34" t="s">
        <v>1970</v>
      </c>
      <c r="L8847" s="34" t="s">
        <v>24</v>
      </c>
      <c r="M8847" s="34">
        <v>10</v>
      </c>
      <c r="N8847" s="34">
        <v>1</v>
      </c>
      <c r="O8847" s="34">
        <v>10</v>
      </c>
      <c r="P8847" s="34" t="s">
        <v>64</v>
      </c>
      <c r="Q8847" s="34" t="s">
        <v>64</v>
      </c>
      <c r="R8847" s="34" t="s">
        <v>64</v>
      </c>
      <c r="S8847" s="34" t="s">
        <v>64</v>
      </c>
      <c r="T8847" s="34">
        <v>1</v>
      </c>
      <c r="U8847" s="34">
        <v>380</v>
      </c>
      <c r="V8847" s="34">
        <v>4</v>
      </c>
      <c r="W8847" s="34">
        <v>2015</v>
      </c>
      <c r="X8847" s="34">
        <v>4</v>
      </c>
      <c r="Y8847" s="34">
        <v>28</v>
      </c>
      <c r="Z8847" s="34" t="s">
        <v>20941</v>
      </c>
      <c r="AA8847" s="34">
        <f>YEAR(Main[[#This Row],[DATEKEY]])</f>
        <v>2015</v>
      </c>
      <c r="AB8847" s="34">
        <f>MONTH(Main[[#This Row],[DATEKEY]])</f>
        <v>4</v>
      </c>
      <c r="AC8847" s="34">
        <f>VLOOKUP(Main[[#This Row],[Month]],F_TABLE,4,TRUE)</f>
        <v>2</v>
      </c>
      <c r="AD8847" s="34" t="str">
        <f>TEXT(Main[[#This Row],[DATEKEY]],"MMMM")</f>
        <v>April</v>
      </c>
      <c r="AE8847" s="34" t="str">
        <f>TEXT(Main[[#This Row],[DATEKEY]],"YYYY-MMM")</f>
        <v>2015-Apr</v>
      </c>
      <c r="AF8847" s="34">
        <f>WEEKNUM(Main[[#This Row],[DATEKEY]],2)</f>
        <v>18</v>
      </c>
      <c r="AG8847" s="34">
        <f>WEEKDAY(Main[[#This Row],[DATEKEY]],2)</f>
        <v>2</v>
      </c>
      <c r="AH8847" s="34" t="str">
        <f>VLOOKUP(Main[[#This Row],[Month]],F_TABLE,3,TRUE)</f>
        <v>FQ-1</v>
      </c>
      <c r="AI8847" s="34" t="str">
        <f>VLOOKUP(Main[[#This Row],[Month]],F_TABLE,2,TRUE)</f>
        <v>FM-1</v>
      </c>
      <c r="AJ8847" s="34" t="str">
        <f>VLOOKUP(Main[[#This Row],[Average_Cost_for_two]],Table7[#All],2,TRUE)</f>
        <v>0-500</v>
      </c>
      <c r="AK8847" s="34" t="str">
        <f>VLOOKUP(Main[[#This Row],[Rating]],Table8[#All],2,TRUE)</f>
        <v>3.1-4</v>
      </c>
      <c r="AL8847" s="34" t="str">
        <f>IF(Main[[#This Row],[ Weekday NAME]]&gt;5,"weekednds","weekday")</f>
        <v>weekday</v>
      </c>
    </row>
    <row r="8848" spans="1:38" x14ac:dyDescent="0.35">
      <c r="A8848" s="34">
        <v>17333882</v>
      </c>
      <c r="B8848" s="34" t="s">
        <v>18597</v>
      </c>
      <c r="C8848" s="34">
        <v>216</v>
      </c>
      <c r="D8848" s="34" t="s">
        <v>16</v>
      </c>
      <c r="E8848" s="34" t="s">
        <v>18385</v>
      </c>
      <c r="F8848" s="34" t="s">
        <v>18598</v>
      </c>
      <c r="G8848" s="34" t="s">
        <v>18385</v>
      </c>
      <c r="H8848" s="34" t="s">
        <v>18387</v>
      </c>
      <c r="I8848" s="34">
        <v>-84.996399999999994</v>
      </c>
      <c r="J8848" s="34">
        <v>34.760399999999997</v>
      </c>
      <c r="K8848" s="34" t="s">
        <v>1970</v>
      </c>
      <c r="L8848" s="34" t="s">
        <v>24</v>
      </c>
      <c r="M8848" s="34">
        <v>10</v>
      </c>
      <c r="N8848" s="34">
        <v>1</v>
      </c>
      <c r="O8848" s="34">
        <v>10</v>
      </c>
      <c r="P8848" s="34" t="s">
        <v>64</v>
      </c>
      <c r="Q8848" s="34" t="s">
        <v>64</v>
      </c>
      <c r="R8848" s="34" t="s">
        <v>64</v>
      </c>
      <c r="S8848" s="34" t="s">
        <v>64</v>
      </c>
      <c r="T8848" s="34">
        <v>1</v>
      </c>
      <c r="U8848" s="34">
        <v>114</v>
      </c>
      <c r="V8848" s="34">
        <v>4.0999999999999996</v>
      </c>
      <c r="W8848" s="34">
        <v>2016</v>
      </c>
      <c r="X8848" s="34">
        <v>4</v>
      </c>
      <c r="Y8848" s="34">
        <v>19</v>
      </c>
      <c r="Z8848" s="34" t="s">
        <v>22182</v>
      </c>
      <c r="AA8848" s="34">
        <f>YEAR(Main[[#This Row],[DATEKEY]])</f>
        <v>2016</v>
      </c>
      <c r="AB8848" s="34">
        <f>MONTH(Main[[#This Row],[DATEKEY]])</f>
        <v>4</v>
      </c>
      <c r="AC8848" s="34">
        <f>VLOOKUP(Main[[#This Row],[Month]],F_TABLE,4,TRUE)</f>
        <v>2</v>
      </c>
      <c r="AD8848" s="34" t="str">
        <f>TEXT(Main[[#This Row],[DATEKEY]],"MMMM")</f>
        <v>April</v>
      </c>
      <c r="AE8848" s="34" t="str">
        <f>TEXT(Main[[#This Row],[DATEKEY]],"YYYY-MMM")</f>
        <v>2016-Apr</v>
      </c>
      <c r="AF8848" s="34">
        <f>WEEKNUM(Main[[#This Row],[DATEKEY]],2)</f>
        <v>17</v>
      </c>
      <c r="AG8848" s="34">
        <f>WEEKDAY(Main[[#This Row],[DATEKEY]],2)</f>
        <v>2</v>
      </c>
      <c r="AH8848" s="34" t="str">
        <f>VLOOKUP(Main[[#This Row],[Month]],F_TABLE,3,TRUE)</f>
        <v>FQ-1</v>
      </c>
      <c r="AI8848" s="34" t="str">
        <f>VLOOKUP(Main[[#This Row],[Month]],F_TABLE,2,TRUE)</f>
        <v>FM-1</v>
      </c>
      <c r="AJ8848" s="34" t="str">
        <f>VLOOKUP(Main[[#This Row],[Average_Cost_for_two]],Table7[#All],2,TRUE)</f>
        <v>0-500</v>
      </c>
      <c r="AK8848" s="34" t="str">
        <f>VLOOKUP(Main[[#This Row],[Rating]],Table8[#All],2,TRUE)</f>
        <v>4.1-5</v>
      </c>
      <c r="AL8848" s="34" t="str">
        <f>IF(Main[[#This Row],[ Weekday NAME]]&gt;5,"weekednds","weekday")</f>
        <v>weekday</v>
      </c>
    </row>
    <row r="8849" spans="1:38" x14ac:dyDescent="0.35">
      <c r="A8849" s="34">
        <v>17335158</v>
      </c>
      <c r="B8849" s="34" t="s">
        <v>18599</v>
      </c>
      <c r="C8849" s="34">
        <v>216</v>
      </c>
      <c r="D8849" s="34" t="s">
        <v>16</v>
      </c>
      <c r="E8849" s="34" t="s">
        <v>2215</v>
      </c>
      <c r="F8849" s="34" t="s">
        <v>18600</v>
      </c>
      <c r="G8849" s="34" t="s">
        <v>2215</v>
      </c>
      <c r="H8849" s="34" t="s">
        <v>2217</v>
      </c>
      <c r="I8849" s="34">
        <v>-90.572417999999999</v>
      </c>
      <c r="J8849" s="34">
        <v>41.520389000000002</v>
      </c>
      <c r="K8849" s="34" t="s">
        <v>1127</v>
      </c>
      <c r="L8849" s="34" t="s">
        <v>24</v>
      </c>
      <c r="M8849" s="34">
        <v>10</v>
      </c>
      <c r="N8849" s="34">
        <v>1</v>
      </c>
      <c r="O8849" s="34">
        <v>10</v>
      </c>
      <c r="P8849" s="34" t="s">
        <v>64</v>
      </c>
      <c r="Q8849" s="34" t="s">
        <v>64</v>
      </c>
      <c r="R8849" s="34" t="s">
        <v>64</v>
      </c>
      <c r="S8849" s="34" t="s">
        <v>64</v>
      </c>
      <c r="T8849" s="34">
        <v>1</v>
      </c>
      <c r="U8849" s="34">
        <v>123</v>
      </c>
      <c r="V8849" s="34">
        <v>4.3</v>
      </c>
      <c r="W8849" s="34">
        <v>2012</v>
      </c>
      <c r="X8849" s="34">
        <v>4</v>
      </c>
      <c r="Y8849" s="34">
        <v>2</v>
      </c>
      <c r="Z8849" s="34" t="s">
        <v>22085</v>
      </c>
      <c r="AA8849" s="34">
        <f>YEAR(Main[[#This Row],[DATEKEY]])</f>
        <v>2012</v>
      </c>
      <c r="AB8849" s="34">
        <f>MONTH(Main[[#This Row],[DATEKEY]])</f>
        <v>4</v>
      </c>
      <c r="AC8849" s="34">
        <f>VLOOKUP(Main[[#This Row],[Month]],F_TABLE,4,TRUE)</f>
        <v>2</v>
      </c>
      <c r="AD8849" s="34" t="str">
        <f>TEXT(Main[[#This Row],[DATEKEY]],"MMMM")</f>
        <v>April</v>
      </c>
      <c r="AE8849" s="34" t="str">
        <f>TEXT(Main[[#This Row],[DATEKEY]],"YYYY-MMM")</f>
        <v>2012-Apr</v>
      </c>
      <c r="AF8849" s="34">
        <f>WEEKNUM(Main[[#This Row],[DATEKEY]],2)</f>
        <v>15</v>
      </c>
      <c r="AG8849" s="34">
        <f>WEEKDAY(Main[[#This Row],[DATEKEY]],2)</f>
        <v>1</v>
      </c>
      <c r="AH8849" s="34" t="str">
        <f>VLOOKUP(Main[[#This Row],[Month]],F_TABLE,3,TRUE)</f>
        <v>FQ-1</v>
      </c>
      <c r="AI8849" s="34" t="str">
        <f>VLOOKUP(Main[[#This Row],[Month]],F_TABLE,2,TRUE)</f>
        <v>FM-1</v>
      </c>
      <c r="AJ8849" s="34" t="str">
        <f>VLOOKUP(Main[[#This Row],[Average_Cost_for_two]],Table7[#All],2,TRUE)</f>
        <v>0-500</v>
      </c>
      <c r="AK8849" s="34" t="str">
        <f>VLOOKUP(Main[[#This Row],[Rating]],Table8[#All],2,TRUE)</f>
        <v>4.1-5</v>
      </c>
      <c r="AL8849" s="34" t="str">
        <f>IF(Main[[#This Row],[ Weekday NAME]]&gt;5,"weekednds","weekday")</f>
        <v>weekday</v>
      </c>
    </row>
    <row r="8850" spans="1:38" x14ac:dyDescent="0.35">
      <c r="A8850" s="34">
        <v>17259625</v>
      </c>
      <c r="B8850" s="34" t="s">
        <v>18601</v>
      </c>
      <c r="C8850" s="34">
        <v>216</v>
      </c>
      <c r="D8850" s="34" t="s">
        <v>16</v>
      </c>
      <c r="E8850" s="34" t="s">
        <v>2220</v>
      </c>
      <c r="F8850" s="34" t="s">
        <v>18602</v>
      </c>
      <c r="G8850" s="34" t="s">
        <v>18603</v>
      </c>
      <c r="H8850" s="34" t="s">
        <v>18604</v>
      </c>
      <c r="I8850" s="34">
        <v>-93.614739999999998</v>
      </c>
      <c r="J8850" s="34">
        <v>41.590105999999999</v>
      </c>
      <c r="K8850" s="34" t="s">
        <v>18605</v>
      </c>
      <c r="L8850" s="34" t="s">
        <v>24</v>
      </c>
      <c r="M8850" s="34">
        <v>10</v>
      </c>
      <c r="N8850" s="34">
        <v>1</v>
      </c>
      <c r="O8850" s="34">
        <v>10</v>
      </c>
      <c r="P8850" s="34" t="s">
        <v>64</v>
      </c>
      <c r="Q8850" s="34" t="s">
        <v>64</v>
      </c>
      <c r="R8850" s="34" t="s">
        <v>64</v>
      </c>
      <c r="S8850" s="34" t="s">
        <v>64</v>
      </c>
      <c r="T8850" s="34">
        <v>1</v>
      </c>
      <c r="U8850" s="34">
        <v>943</v>
      </c>
      <c r="V8850" s="34">
        <v>4.2</v>
      </c>
      <c r="W8850" s="34">
        <v>2012</v>
      </c>
      <c r="X8850" s="34">
        <v>4</v>
      </c>
      <c r="Y8850" s="34">
        <v>7</v>
      </c>
      <c r="Z8850" s="34" t="s">
        <v>22023</v>
      </c>
      <c r="AA8850" s="34">
        <f>YEAR(Main[[#This Row],[DATEKEY]])</f>
        <v>2012</v>
      </c>
      <c r="AB8850" s="34">
        <f>MONTH(Main[[#This Row],[DATEKEY]])</f>
        <v>4</v>
      </c>
      <c r="AC8850" s="34">
        <f>VLOOKUP(Main[[#This Row],[Month]],F_TABLE,4,TRUE)</f>
        <v>2</v>
      </c>
      <c r="AD8850" s="34" t="str">
        <f>TEXT(Main[[#This Row],[DATEKEY]],"MMMM")</f>
        <v>April</v>
      </c>
      <c r="AE8850" s="34" t="str">
        <f>TEXT(Main[[#This Row],[DATEKEY]],"YYYY-MMM")</f>
        <v>2012-Apr</v>
      </c>
      <c r="AF8850" s="34">
        <f>WEEKNUM(Main[[#This Row],[DATEKEY]],2)</f>
        <v>15</v>
      </c>
      <c r="AG8850" s="34">
        <f>WEEKDAY(Main[[#This Row],[DATEKEY]],2)</f>
        <v>6</v>
      </c>
      <c r="AH8850" s="34" t="str">
        <f>VLOOKUP(Main[[#This Row],[Month]],F_TABLE,3,TRUE)</f>
        <v>FQ-1</v>
      </c>
      <c r="AI8850" s="34" t="str">
        <f>VLOOKUP(Main[[#This Row],[Month]],F_TABLE,2,TRUE)</f>
        <v>FM-1</v>
      </c>
      <c r="AJ8850" s="34" t="str">
        <f>VLOOKUP(Main[[#This Row],[Average_Cost_for_two]],Table7[#All],2,TRUE)</f>
        <v>0-500</v>
      </c>
      <c r="AK8850" s="34" t="str">
        <f>VLOOKUP(Main[[#This Row],[Rating]],Table8[#All],2,TRUE)</f>
        <v>4.1-5</v>
      </c>
      <c r="AL8850" s="34" t="str">
        <f>IF(Main[[#This Row],[ Weekday NAME]]&gt;5,"weekednds","weekday")</f>
        <v>weekednds</v>
      </c>
    </row>
    <row r="8851" spans="1:38" x14ac:dyDescent="0.35">
      <c r="A8851" s="34">
        <v>17557488</v>
      </c>
      <c r="B8851" s="34" t="s">
        <v>18606</v>
      </c>
      <c r="C8851" s="34">
        <v>216</v>
      </c>
      <c r="D8851" s="34" t="s">
        <v>16</v>
      </c>
      <c r="E8851" s="34" t="s">
        <v>18607</v>
      </c>
      <c r="F8851" s="34" t="s">
        <v>18608</v>
      </c>
      <c r="G8851" s="34" t="s">
        <v>18607</v>
      </c>
      <c r="H8851" s="34" t="s">
        <v>18609</v>
      </c>
      <c r="I8851" s="34">
        <v>-120.3458</v>
      </c>
      <c r="J8851" s="34">
        <v>42.188499999999998</v>
      </c>
      <c r="K8851" s="34" t="s">
        <v>18610</v>
      </c>
      <c r="L8851" s="34" t="s">
        <v>24</v>
      </c>
      <c r="M8851" s="34">
        <v>10</v>
      </c>
      <c r="N8851" s="34">
        <v>1</v>
      </c>
      <c r="O8851" s="34">
        <v>10</v>
      </c>
      <c r="P8851" s="34" t="s">
        <v>64</v>
      </c>
      <c r="Q8851" s="34" t="s">
        <v>64</v>
      </c>
      <c r="R8851" s="34" t="s">
        <v>64</v>
      </c>
      <c r="S8851" s="34" t="s">
        <v>64</v>
      </c>
      <c r="T8851" s="34">
        <v>1</v>
      </c>
      <c r="U8851" s="34">
        <v>41</v>
      </c>
      <c r="V8851" s="34">
        <v>3.6</v>
      </c>
      <c r="W8851" s="34">
        <v>2016</v>
      </c>
      <c r="X8851" s="34">
        <v>4</v>
      </c>
      <c r="Y8851" s="34">
        <v>23</v>
      </c>
      <c r="Z8851" s="34" t="s">
        <v>22181</v>
      </c>
      <c r="AA8851" s="34">
        <f>YEAR(Main[[#This Row],[DATEKEY]])</f>
        <v>2016</v>
      </c>
      <c r="AB8851" s="34">
        <f>MONTH(Main[[#This Row],[DATEKEY]])</f>
        <v>4</v>
      </c>
      <c r="AC8851" s="34">
        <f>VLOOKUP(Main[[#This Row],[Month]],F_TABLE,4,TRUE)</f>
        <v>2</v>
      </c>
      <c r="AD8851" s="34" t="str">
        <f>TEXT(Main[[#This Row],[DATEKEY]],"MMMM")</f>
        <v>April</v>
      </c>
      <c r="AE8851" s="34" t="str">
        <f>TEXT(Main[[#This Row],[DATEKEY]],"YYYY-MMM")</f>
        <v>2016-Apr</v>
      </c>
      <c r="AF8851" s="34">
        <f>WEEKNUM(Main[[#This Row],[DATEKEY]],2)</f>
        <v>17</v>
      </c>
      <c r="AG8851" s="34">
        <f>WEEKDAY(Main[[#This Row],[DATEKEY]],2)</f>
        <v>6</v>
      </c>
      <c r="AH8851" s="34" t="str">
        <f>VLOOKUP(Main[[#This Row],[Month]],F_TABLE,3,TRUE)</f>
        <v>FQ-1</v>
      </c>
      <c r="AI8851" s="34" t="str">
        <f>VLOOKUP(Main[[#This Row],[Month]],F_TABLE,2,TRUE)</f>
        <v>FM-1</v>
      </c>
      <c r="AJ8851" s="34" t="str">
        <f>VLOOKUP(Main[[#This Row],[Average_Cost_for_two]],Table7[#All],2,TRUE)</f>
        <v>0-500</v>
      </c>
      <c r="AK8851" s="34" t="str">
        <f>VLOOKUP(Main[[#This Row],[Rating]],Table8[#All],2,TRUE)</f>
        <v>3.1-4</v>
      </c>
      <c r="AL8851" s="34" t="str">
        <f>IF(Main[[#This Row],[ Weekday NAME]]&gt;5,"weekednds","weekday")</f>
        <v>weekednds</v>
      </c>
    </row>
    <row r="8852" spans="1:38" x14ac:dyDescent="0.35">
      <c r="A8852" s="34">
        <v>17582527</v>
      </c>
      <c r="B8852" s="34" t="s">
        <v>18611</v>
      </c>
      <c r="C8852" s="34">
        <v>216</v>
      </c>
      <c r="D8852" s="34" t="s">
        <v>16</v>
      </c>
      <c r="E8852" s="34" t="s">
        <v>18032</v>
      </c>
      <c r="F8852" s="34" t="s">
        <v>18612</v>
      </c>
      <c r="G8852" s="34" t="s">
        <v>18032</v>
      </c>
      <c r="H8852" s="34" t="s">
        <v>18034</v>
      </c>
      <c r="I8852" s="34">
        <v>-112.441</v>
      </c>
      <c r="J8852" s="34">
        <v>42.892800000000001</v>
      </c>
      <c r="K8852" s="34" t="s">
        <v>584</v>
      </c>
      <c r="L8852" s="34" t="s">
        <v>24</v>
      </c>
      <c r="M8852" s="34">
        <v>10</v>
      </c>
      <c r="N8852" s="34">
        <v>1</v>
      </c>
      <c r="O8852" s="34">
        <v>10</v>
      </c>
      <c r="P8852" s="34" t="s">
        <v>64</v>
      </c>
      <c r="Q8852" s="34" t="s">
        <v>64</v>
      </c>
      <c r="R8852" s="34" t="s">
        <v>64</v>
      </c>
      <c r="S8852" s="34" t="s">
        <v>64</v>
      </c>
      <c r="T8852" s="34">
        <v>1</v>
      </c>
      <c r="U8852" s="34">
        <v>93</v>
      </c>
      <c r="V8852" s="34">
        <v>3.5</v>
      </c>
      <c r="W8852" s="34">
        <v>2016</v>
      </c>
      <c r="X8852" s="34">
        <v>4</v>
      </c>
      <c r="Y8852" s="34">
        <v>27</v>
      </c>
      <c r="Z8852" s="34" t="s">
        <v>20824</v>
      </c>
      <c r="AA8852" s="34">
        <f>YEAR(Main[[#This Row],[DATEKEY]])</f>
        <v>2016</v>
      </c>
      <c r="AB8852" s="34">
        <f>MONTH(Main[[#This Row],[DATEKEY]])</f>
        <v>4</v>
      </c>
      <c r="AC8852" s="34">
        <f>VLOOKUP(Main[[#This Row],[Month]],F_TABLE,4,TRUE)</f>
        <v>2</v>
      </c>
      <c r="AD8852" s="34" t="str">
        <f>TEXT(Main[[#This Row],[DATEKEY]],"MMMM")</f>
        <v>April</v>
      </c>
      <c r="AE8852" s="34" t="str">
        <f>TEXT(Main[[#This Row],[DATEKEY]],"YYYY-MMM")</f>
        <v>2016-Apr</v>
      </c>
      <c r="AF8852" s="34">
        <f>WEEKNUM(Main[[#This Row],[DATEKEY]],2)</f>
        <v>18</v>
      </c>
      <c r="AG8852" s="34">
        <f>WEEKDAY(Main[[#This Row],[DATEKEY]],2)</f>
        <v>3</v>
      </c>
      <c r="AH8852" s="34" t="str">
        <f>VLOOKUP(Main[[#This Row],[Month]],F_TABLE,3,TRUE)</f>
        <v>FQ-1</v>
      </c>
      <c r="AI8852" s="34" t="str">
        <f>VLOOKUP(Main[[#This Row],[Month]],F_TABLE,2,TRUE)</f>
        <v>FM-1</v>
      </c>
      <c r="AJ8852" s="34" t="str">
        <f>VLOOKUP(Main[[#This Row],[Average_Cost_for_two]],Table7[#All],2,TRUE)</f>
        <v>0-500</v>
      </c>
      <c r="AK8852" s="34" t="str">
        <f>VLOOKUP(Main[[#This Row],[Rating]],Table8[#All],2,TRUE)</f>
        <v>3.1-4</v>
      </c>
      <c r="AL8852" s="34" t="str">
        <f>IF(Main[[#This Row],[ Weekday NAME]]&gt;5,"weekednds","weekday")</f>
        <v>weekday</v>
      </c>
    </row>
    <row r="8853" spans="1:38" x14ac:dyDescent="0.35">
      <c r="A8853" s="34">
        <v>17144732</v>
      </c>
      <c r="B8853" s="34" t="s">
        <v>18613</v>
      </c>
      <c r="C8853" s="34">
        <v>216</v>
      </c>
      <c r="D8853" s="34" t="s">
        <v>16</v>
      </c>
      <c r="E8853" s="34" t="s">
        <v>2171</v>
      </c>
      <c r="F8853" s="34" t="s">
        <v>18614</v>
      </c>
      <c r="G8853" s="34" t="s">
        <v>1745</v>
      </c>
      <c r="H8853" s="34" t="s">
        <v>2178</v>
      </c>
      <c r="I8853" s="34">
        <v>-157.83153799999999</v>
      </c>
      <c r="J8853" s="34">
        <v>21.280663000000001</v>
      </c>
      <c r="K8853" s="34" t="s">
        <v>18344</v>
      </c>
      <c r="L8853" s="34" t="s">
        <v>24</v>
      </c>
      <c r="M8853" s="34">
        <v>10</v>
      </c>
      <c r="N8853" s="34">
        <v>1</v>
      </c>
      <c r="O8853" s="34">
        <v>10</v>
      </c>
      <c r="P8853" s="34" t="s">
        <v>64</v>
      </c>
      <c r="Q8853" s="34" t="s">
        <v>64</v>
      </c>
      <c r="R8853" s="34" t="s">
        <v>64</v>
      </c>
      <c r="S8853" s="34" t="s">
        <v>64</v>
      </c>
      <c r="T8853" s="34">
        <v>1</v>
      </c>
      <c r="U8853" s="34">
        <v>535</v>
      </c>
      <c r="V8853" s="34">
        <v>4</v>
      </c>
      <c r="W8853" s="34">
        <v>2014</v>
      </c>
      <c r="X8853" s="34">
        <v>4</v>
      </c>
      <c r="Y8853" s="34">
        <v>25</v>
      </c>
      <c r="Z8853" s="34" t="s">
        <v>20694</v>
      </c>
      <c r="AA8853" s="34">
        <f>YEAR(Main[[#This Row],[DATEKEY]])</f>
        <v>2014</v>
      </c>
      <c r="AB8853" s="34">
        <f>MONTH(Main[[#This Row],[DATEKEY]])</f>
        <v>4</v>
      </c>
      <c r="AC8853" s="34">
        <f>VLOOKUP(Main[[#This Row],[Month]],F_TABLE,4,TRUE)</f>
        <v>2</v>
      </c>
      <c r="AD8853" s="34" t="str">
        <f>TEXT(Main[[#This Row],[DATEKEY]],"MMMM")</f>
        <v>April</v>
      </c>
      <c r="AE8853" s="34" t="str">
        <f>TEXT(Main[[#This Row],[DATEKEY]],"YYYY-MMM")</f>
        <v>2014-Apr</v>
      </c>
      <c r="AF8853" s="34">
        <f>WEEKNUM(Main[[#This Row],[DATEKEY]],2)</f>
        <v>17</v>
      </c>
      <c r="AG8853" s="34">
        <f>WEEKDAY(Main[[#This Row],[DATEKEY]],2)</f>
        <v>5</v>
      </c>
      <c r="AH8853" s="34" t="str">
        <f>VLOOKUP(Main[[#This Row],[Month]],F_TABLE,3,TRUE)</f>
        <v>FQ-1</v>
      </c>
      <c r="AI8853" s="34" t="str">
        <f>VLOOKUP(Main[[#This Row],[Month]],F_TABLE,2,TRUE)</f>
        <v>FM-1</v>
      </c>
      <c r="AJ8853" s="34" t="str">
        <f>VLOOKUP(Main[[#This Row],[Average_Cost_for_two]],Table7[#All],2,TRUE)</f>
        <v>0-500</v>
      </c>
      <c r="AK8853" s="34" t="str">
        <f>VLOOKUP(Main[[#This Row],[Rating]],Table8[#All],2,TRUE)</f>
        <v>3.1-4</v>
      </c>
      <c r="AL8853" s="34" t="str">
        <f>IF(Main[[#This Row],[ Weekday NAME]]&gt;5,"weekednds","weekday")</f>
        <v>weekday</v>
      </c>
    </row>
    <row r="8854" spans="1:38" x14ac:dyDescent="0.35">
      <c r="A8854" s="34">
        <v>17616203</v>
      </c>
      <c r="B8854" s="34" t="s">
        <v>18615</v>
      </c>
      <c r="C8854" s="34">
        <v>216</v>
      </c>
      <c r="D8854" s="34" t="s">
        <v>16</v>
      </c>
      <c r="E8854" s="34" t="s">
        <v>2146</v>
      </c>
      <c r="F8854" s="34" t="s">
        <v>18616</v>
      </c>
      <c r="G8854" s="34" t="s">
        <v>2146</v>
      </c>
      <c r="H8854" s="34" t="s">
        <v>2148</v>
      </c>
      <c r="I8854" s="34">
        <v>-81.094099999999997</v>
      </c>
      <c r="J8854" s="34">
        <v>32.080100000000002</v>
      </c>
      <c r="K8854" s="34" t="s">
        <v>18617</v>
      </c>
      <c r="L8854" s="34" t="s">
        <v>24</v>
      </c>
      <c r="M8854" s="34">
        <v>10</v>
      </c>
      <c r="N8854" s="34">
        <v>1</v>
      </c>
      <c r="O8854" s="34">
        <v>10</v>
      </c>
      <c r="P8854" s="34" t="s">
        <v>64</v>
      </c>
      <c r="Q8854" s="34" t="s">
        <v>64</v>
      </c>
      <c r="R8854" s="34" t="s">
        <v>64</v>
      </c>
      <c r="S8854" s="34" t="s">
        <v>64</v>
      </c>
      <c r="T8854" s="34">
        <v>1</v>
      </c>
      <c r="U8854" s="34">
        <v>680</v>
      </c>
      <c r="V8854" s="34">
        <v>4.2</v>
      </c>
      <c r="W8854" s="34">
        <v>2012</v>
      </c>
      <c r="X8854" s="34">
        <v>4</v>
      </c>
      <c r="Y8854" s="34">
        <v>19</v>
      </c>
      <c r="Z8854" s="34" t="s">
        <v>22022</v>
      </c>
      <c r="AA8854" s="34">
        <f>YEAR(Main[[#This Row],[DATEKEY]])</f>
        <v>2012</v>
      </c>
      <c r="AB8854" s="34">
        <f>MONTH(Main[[#This Row],[DATEKEY]])</f>
        <v>4</v>
      </c>
      <c r="AC8854" s="34">
        <f>VLOOKUP(Main[[#This Row],[Month]],F_TABLE,4,TRUE)</f>
        <v>2</v>
      </c>
      <c r="AD8854" s="34" t="str">
        <f>TEXT(Main[[#This Row],[DATEKEY]],"MMMM")</f>
        <v>April</v>
      </c>
      <c r="AE8854" s="34" t="str">
        <f>TEXT(Main[[#This Row],[DATEKEY]],"YYYY-MMM")</f>
        <v>2012-Apr</v>
      </c>
      <c r="AF8854" s="34">
        <f>WEEKNUM(Main[[#This Row],[DATEKEY]],2)</f>
        <v>17</v>
      </c>
      <c r="AG8854" s="34">
        <f>WEEKDAY(Main[[#This Row],[DATEKEY]],2)</f>
        <v>4</v>
      </c>
      <c r="AH8854" s="34" t="str">
        <f>VLOOKUP(Main[[#This Row],[Month]],F_TABLE,3,TRUE)</f>
        <v>FQ-1</v>
      </c>
      <c r="AI8854" s="34" t="str">
        <f>VLOOKUP(Main[[#This Row],[Month]],F_TABLE,2,TRUE)</f>
        <v>FM-1</v>
      </c>
      <c r="AJ8854" s="34" t="str">
        <f>VLOOKUP(Main[[#This Row],[Average_Cost_for_two]],Table7[#All],2,TRUE)</f>
        <v>0-500</v>
      </c>
      <c r="AK8854" s="34" t="str">
        <f>VLOOKUP(Main[[#This Row],[Rating]],Table8[#All],2,TRUE)</f>
        <v>4.1-5</v>
      </c>
      <c r="AL8854" s="34" t="str">
        <f>IF(Main[[#This Row],[ Weekday NAME]]&gt;5,"weekednds","weekday")</f>
        <v>weekday</v>
      </c>
    </row>
    <row r="8855" spans="1:38" x14ac:dyDescent="0.35">
      <c r="A8855" s="34">
        <v>17616368</v>
      </c>
      <c r="B8855" s="34" t="s">
        <v>18618</v>
      </c>
      <c r="C8855" s="34">
        <v>216</v>
      </c>
      <c r="D8855" s="34" t="s">
        <v>16</v>
      </c>
      <c r="E8855" s="34" t="s">
        <v>2146</v>
      </c>
      <c r="F8855" s="34" t="s">
        <v>18619</v>
      </c>
      <c r="G8855" s="34" t="s">
        <v>2146</v>
      </c>
      <c r="H8855" s="34" t="s">
        <v>2148</v>
      </c>
      <c r="I8855" s="34">
        <v>-81.097050999999993</v>
      </c>
      <c r="J8855" s="34">
        <v>32.080742000000001</v>
      </c>
      <c r="K8855" s="34" t="s">
        <v>18620</v>
      </c>
      <c r="L8855" s="34" t="s">
        <v>24</v>
      </c>
      <c r="M8855" s="34">
        <v>10</v>
      </c>
      <c r="N8855" s="34">
        <v>1</v>
      </c>
      <c r="O8855" s="34">
        <v>10</v>
      </c>
      <c r="P8855" s="34" t="s">
        <v>64</v>
      </c>
      <c r="Q8855" s="34" t="s">
        <v>64</v>
      </c>
      <c r="R8855" s="34" t="s">
        <v>64</v>
      </c>
      <c r="S8855" s="34" t="s">
        <v>64</v>
      </c>
      <c r="T8855" s="34">
        <v>1</v>
      </c>
      <c r="U8855" s="34">
        <v>456</v>
      </c>
      <c r="V8855" s="34">
        <v>4.3</v>
      </c>
      <c r="W8855" s="34">
        <v>2013</v>
      </c>
      <c r="X8855" s="34">
        <v>4</v>
      </c>
      <c r="Y8855" s="34">
        <v>25</v>
      </c>
      <c r="Z8855" s="34" t="s">
        <v>21341</v>
      </c>
      <c r="AA8855" s="34">
        <f>YEAR(Main[[#This Row],[DATEKEY]])</f>
        <v>2013</v>
      </c>
      <c r="AB8855" s="34">
        <f>MONTH(Main[[#This Row],[DATEKEY]])</f>
        <v>4</v>
      </c>
      <c r="AC8855" s="34">
        <f>VLOOKUP(Main[[#This Row],[Month]],F_TABLE,4,TRUE)</f>
        <v>2</v>
      </c>
      <c r="AD8855" s="34" t="str">
        <f>TEXT(Main[[#This Row],[DATEKEY]],"MMMM")</f>
        <v>April</v>
      </c>
      <c r="AE8855" s="34" t="str">
        <f>TEXT(Main[[#This Row],[DATEKEY]],"YYYY-MMM")</f>
        <v>2013-Apr</v>
      </c>
      <c r="AF8855" s="34">
        <f>WEEKNUM(Main[[#This Row],[DATEKEY]],2)</f>
        <v>17</v>
      </c>
      <c r="AG8855" s="34">
        <f>WEEKDAY(Main[[#This Row],[DATEKEY]],2)</f>
        <v>4</v>
      </c>
      <c r="AH8855" s="34" t="str">
        <f>VLOOKUP(Main[[#This Row],[Month]],F_TABLE,3,TRUE)</f>
        <v>FQ-1</v>
      </c>
      <c r="AI8855" s="34" t="str">
        <f>VLOOKUP(Main[[#This Row],[Month]],F_TABLE,2,TRUE)</f>
        <v>FM-1</v>
      </c>
      <c r="AJ8855" s="34" t="str">
        <f>VLOOKUP(Main[[#This Row],[Average_Cost_for_two]],Table7[#All],2,TRUE)</f>
        <v>0-500</v>
      </c>
      <c r="AK8855" s="34" t="str">
        <f>VLOOKUP(Main[[#This Row],[Rating]],Table8[#All],2,TRUE)</f>
        <v>4.1-5</v>
      </c>
      <c r="AL8855" s="34" t="str">
        <f>IF(Main[[#This Row],[ Weekday NAME]]&gt;5,"weekednds","weekday")</f>
        <v>weekday</v>
      </c>
    </row>
    <row r="8856" spans="1:38" x14ac:dyDescent="0.35">
      <c r="A8856" s="34">
        <v>17621696</v>
      </c>
      <c r="B8856" s="34" t="s">
        <v>18621</v>
      </c>
      <c r="C8856" s="34">
        <v>216</v>
      </c>
      <c r="D8856" s="34" t="s">
        <v>16</v>
      </c>
      <c r="E8856" s="34" t="s">
        <v>2150</v>
      </c>
      <c r="F8856" s="34" t="s">
        <v>18622</v>
      </c>
      <c r="G8856" s="34" t="s">
        <v>2150</v>
      </c>
      <c r="H8856" s="34" t="s">
        <v>18192</v>
      </c>
      <c r="I8856" s="34">
        <v>-96.379000000000005</v>
      </c>
      <c r="J8856" s="34">
        <v>42.476500000000001</v>
      </c>
      <c r="K8856" s="34" t="s">
        <v>18122</v>
      </c>
      <c r="L8856" s="34" t="s">
        <v>24</v>
      </c>
      <c r="M8856" s="34">
        <v>10</v>
      </c>
      <c r="N8856" s="34">
        <v>1</v>
      </c>
      <c r="O8856" s="34">
        <v>10</v>
      </c>
      <c r="P8856" s="34" t="s">
        <v>64</v>
      </c>
      <c r="Q8856" s="34" t="s">
        <v>64</v>
      </c>
      <c r="R8856" s="34" t="s">
        <v>64</v>
      </c>
      <c r="S8856" s="34" t="s">
        <v>64</v>
      </c>
      <c r="T8856" s="34">
        <v>1</v>
      </c>
      <c r="U8856" s="34">
        <v>92</v>
      </c>
      <c r="V8856" s="34">
        <v>3.6</v>
      </c>
      <c r="W8856" s="34">
        <v>2011</v>
      </c>
      <c r="X8856" s="34">
        <v>4</v>
      </c>
      <c r="Y8856" s="34">
        <v>24</v>
      </c>
      <c r="Z8856" s="34" t="s">
        <v>21400</v>
      </c>
      <c r="AA8856" s="34">
        <f>YEAR(Main[[#This Row],[DATEKEY]])</f>
        <v>2011</v>
      </c>
      <c r="AB8856" s="34">
        <f>MONTH(Main[[#This Row],[DATEKEY]])</f>
        <v>4</v>
      </c>
      <c r="AC8856" s="34">
        <f>VLOOKUP(Main[[#This Row],[Month]],F_TABLE,4,TRUE)</f>
        <v>2</v>
      </c>
      <c r="AD8856" s="34" t="str">
        <f>TEXT(Main[[#This Row],[DATEKEY]],"MMMM")</f>
        <v>April</v>
      </c>
      <c r="AE8856" s="34" t="str">
        <f>TEXT(Main[[#This Row],[DATEKEY]],"YYYY-MMM")</f>
        <v>2011-Apr</v>
      </c>
      <c r="AF8856" s="34">
        <f>WEEKNUM(Main[[#This Row],[DATEKEY]],2)</f>
        <v>17</v>
      </c>
      <c r="AG8856" s="34">
        <f>WEEKDAY(Main[[#This Row],[DATEKEY]],2)</f>
        <v>7</v>
      </c>
      <c r="AH8856" s="34" t="str">
        <f>VLOOKUP(Main[[#This Row],[Month]],F_TABLE,3,TRUE)</f>
        <v>FQ-1</v>
      </c>
      <c r="AI8856" s="34" t="str">
        <f>VLOOKUP(Main[[#This Row],[Month]],F_TABLE,2,TRUE)</f>
        <v>FM-1</v>
      </c>
      <c r="AJ8856" s="34" t="str">
        <f>VLOOKUP(Main[[#This Row],[Average_Cost_for_two]],Table7[#All],2,TRUE)</f>
        <v>0-500</v>
      </c>
      <c r="AK8856" s="34" t="str">
        <f>VLOOKUP(Main[[#This Row],[Rating]],Table8[#All],2,TRUE)</f>
        <v>3.1-4</v>
      </c>
      <c r="AL8856" s="34" t="str">
        <f>IF(Main[[#This Row],[ Weekday NAME]]&gt;5,"weekednds","weekday")</f>
        <v>weekednds</v>
      </c>
    </row>
    <row r="8857" spans="1:38" x14ac:dyDescent="0.35">
      <c r="A8857" s="34">
        <v>17284203</v>
      </c>
      <c r="B8857" s="34" t="s">
        <v>18623</v>
      </c>
      <c r="C8857" s="34">
        <v>216</v>
      </c>
      <c r="D8857" s="34" t="s">
        <v>16</v>
      </c>
      <c r="E8857" s="34" t="s">
        <v>2196</v>
      </c>
      <c r="F8857" s="34" t="s">
        <v>18624</v>
      </c>
      <c r="G8857" s="34" t="s">
        <v>2196</v>
      </c>
      <c r="H8857" s="34" t="s">
        <v>2198</v>
      </c>
      <c r="I8857" s="34">
        <v>-84.207094999999995</v>
      </c>
      <c r="J8857" s="34">
        <v>31.608743</v>
      </c>
      <c r="K8857" s="34" t="s">
        <v>18625</v>
      </c>
      <c r="L8857" s="34" t="s">
        <v>24</v>
      </c>
      <c r="M8857" s="34">
        <v>10</v>
      </c>
      <c r="N8857" s="34">
        <v>1</v>
      </c>
      <c r="O8857" s="34">
        <v>10</v>
      </c>
      <c r="P8857" s="34" t="s">
        <v>64</v>
      </c>
      <c r="Q8857" s="34" t="s">
        <v>64</v>
      </c>
      <c r="R8857" s="34" t="s">
        <v>64</v>
      </c>
      <c r="S8857" s="34" t="s">
        <v>64</v>
      </c>
      <c r="T8857" s="34">
        <v>1</v>
      </c>
      <c r="U8857" s="34">
        <v>25</v>
      </c>
      <c r="V8857" s="34">
        <v>3.3</v>
      </c>
      <c r="W8857" s="34">
        <v>2012</v>
      </c>
      <c r="X8857" s="34">
        <v>3</v>
      </c>
      <c r="Y8857" s="34">
        <v>1</v>
      </c>
      <c r="Z8857" s="34" t="s">
        <v>23459</v>
      </c>
      <c r="AA8857" s="34">
        <f>YEAR(Main[[#This Row],[DATEKEY]])</f>
        <v>2012</v>
      </c>
      <c r="AB8857" s="34">
        <f>MONTH(Main[[#This Row],[DATEKEY]])</f>
        <v>3</v>
      </c>
      <c r="AC8857" s="34">
        <f>VLOOKUP(Main[[#This Row],[Month]],F_TABLE,4,TRUE)</f>
        <v>1</v>
      </c>
      <c r="AD8857" s="34" t="str">
        <f>TEXT(Main[[#This Row],[DATEKEY]],"MMMM")</f>
        <v>March</v>
      </c>
      <c r="AE8857" s="34" t="str">
        <f>TEXT(Main[[#This Row],[DATEKEY]],"YYYY-MMM")</f>
        <v>2012-Mar</v>
      </c>
      <c r="AF8857" s="34">
        <f>WEEKNUM(Main[[#This Row],[DATEKEY]],2)</f>
        <v>10</v>
      </c>
      <c r="AG8857" s="34">
        <f>WEEKDAY(Main[[#This Row],[DATEKEY]],2)</f>
        <v>4</v>
      </c>
      <c r="AH8857" s="34" t="str">
        <f>VLOOKUP(Main[[#This Row],[Month]],F_TABLE,3,TRUE)</f>
        <v>FQ-4</v>
      </c>
      <c r="AI8857" s="34" t="str">
        <f>VLOOKUP(Main[[#This Row],[Month]],F_TABLE,2,TRUE)</f>
        <v>FM-12</v>
      </c>
      <c r="AJ8857" s="34" t="str">
        <f>VLOOKUP(Main[[#This Row],[Average_Cost_for_two]],Table7[#All],2,TRUE)</f>
        <v>0-500</v>
      </c>
      <c r="AK8857" s="34" t="str">
        <f>VLOOKUP(Main[[#This Row],[Rating]],Table8[#All],2,TRUE)</f>
        <v>3.1-4</v>
      </c>
      <c r="AL8857" s="34" t="str">
        <f>IF(Main[[#This Row],[ Weekday NAME]]&gt;5,"weekednds","weekday")</f>
        <v>weekday</v>
      </c>
    </row>
    <row r="8858" spans="1:38" x14ac:dyDescent="0.35">
      <c r="A8858" s="34">
        <v>17284397</v>
      </c>
      <c r="B8858" s="34" t="s">
        <v>18626</v>
      </c>
      <c r="C8858" s="34">
        <v>216</v>
      </c>
      <c r="D8858" s="34" t="s">
        <v>16</v>
      </c>
      <c r="E8858" s="34" t="s">
        <v>2196</v>
      </c>
      <c r="F8858" s="34" t="s">
        <v>18627</v>
      </c>
      <c r="G8858" s="34" t="s">
        <v>2196</v>
      </c>
      <c r="H8858" s="34" t="s">
        <v>2198</v>
      </c>
      <c r="I8858" s="34">
        <v>-84.206943999999993</v>
      </c>
      <c r="J8858" s="34">
        <v>31.622412000000001</v>
      </c>
      <c r="K8858" s="34" t="s">
        <v>18582</v>
      </c>
      <c r="L8858" s="34" t="s">
        <v>24</v>
      </c>
      <c r="M8858" s="34">
        <v>10</v>
      </c>
      <c r="N8858" s="34">
        <v>1</v>
      </c>
      <c r="O8858" s="34">
        <v>10</v>
      </c>
      <c r="P8858" s="34" t="s">
        <v>64</v>
      </c>
      <c r="Q8858" s="34" t="s">
        <v>64</v>
      </c>
      <c r="R8858" s="34" t="s">
        <v>64</v>
      </c>
      <c r="S8858" s="34" t="s">
        <v>64</v>
      </c>
      <c r="T8858" s="34">
        <v>1</v>
      </c>
      <c r="U8858" s="34">
        <v>26</v>
      </c>
      <c r="V8858" s="34">
        <v>3.4</v>
      </c>
      <c r="W8858" s="34">
        <v>2012</v>
      </c>
      <c r="X8858" s="34">
        <v>3</v>
      </c>
      <c r="Y8858" s="34">
        <v>2</v>
      </c>
      <c r="Z8858" s="34" t="s">
        <v>22917</v>
      </c>
      <c r="AA8858" s="34">
        <f>YEAR(Main[[#This Row],[DATEKEY]])</f>
        <v>2012</v>
      </c>
      <c r="AB8858" s="34">
        <f>MONTH(Main[[#This Row],[DATEKEY]])</f>
        <v>3</v>
      </c>
      <c r="AC8858" s="34">
        <f>VLOOKUP(Main[[#This Row],[Month]],F_TABLE,4,TRUE)</f>
        <v>1</v>
      </c>
      <c r="AD8858" s="34" t="str">
        <f>TEXT(Main[[#This Row],[DATEKEY]],"MMMM")</f>
        <v>March</v>
      </c>
      <c r="AE8858" s="34" t="str">
        <f>TEXT(Main[[#This Row],[DATEKEY]],"YYYY-MMM")</f>
        <v>2012-Mar</v>
      </c>
      <c r="AF8858" s="34">
        <f>WEEKNUM(Main[[#This Row],[DATEKEY]],2)</f>
        <v>10</v>
      </c>
      <c r="AG8858" s="34">
        <f>WEEKDAY(Main[[#This Row],[DATEKEY]],2)</f>
        <v>5</v>
      </c>
      <c r="AH8858" s="34" t="str">
        <f>VLOOKUP(Main[[#This Row],[Month]],F_TABLE,3,TRUE)</f>
        <v>FQ-4</v>
      </c>
      <c r="AI8858" s="34" t="str">
        <f>VLOOKUP(Main[[#This Row],[Month]],F_TABLE,2,TRUE)</f>
        <v>FM-12</v>
      </c>
      <c r="AJ8858" s="34" t="str">
        <f>VLOOKUP(Main[[#This Row],[Average_Cost_for_two]],Table7[#All],2,TRUE)</f>
        <v>0-500</v>
      </c>
      <c r="AK8858" s="34" t="str">
        <f>VLOOKUP(Main[[#This Row],[Rating]],Table8[#All],2,TRUE)</f>
        <v>3.1-4</v>
      </c>
      <c r="AL8858" s="34" t="str">
        <f>IF(Main[[#This Row],[ Weekday NAME]]&gt;5,"weekednds","weekday")</f>
        <v>weekday</v>
      </c>
    </row>
    <row r="8859" spans="1:38" x14ac:dyDescent="0.35">
      <c r="A8859" s="34">
        <v>17294014</v>
      </c>
      <c r="B8859" s="34" t="s">
        <v>18628</v>
      </c>
      <c r="C8859" s="34">
        <v>216</v>
      </c>
      <c r="D8859" s="34" t="s">
        <v>16</v>
      </c>
      <c r="E8859" s="34" t="s">
        <v>18198</v>
      </c>
      <c r="F8859" s="34" t="s">
        <v>18629</v>
      </c>
      <c r="G8859" s="34" t="s">
        <v>18198</v>
      </c>
      <c r="H8859" s="34" t="s">
        <v>18200</v>
      </c>
      <c r="I8859" s="34">
        <v>-83.382822399999995</v>
      </c>
      <c r="J8859" s="34">
        <v>33.960022700000003</v>
      </c>
      <c r="K8859" s="34" t="s">
        <v>18630</v>
      </c>
      <c r="L8859" s="34" t="s">
        <v>24</v>
      </c>
      <c r="M8859" s="34">
        <v>10</v>
      </c>
      <c r="N8859" s="34">
        <v>1</v>
      </c>
      <c r="O8859" s="34">
        <v>10</v>
      </c>
      <c r="P8859" s="34" t="s">
        <v>64</v>
      </c>
      <c r="Q8859" s="34" t="s">
        <v>64</v>
      </c>
      <c r="R8859" s="34" t="s">
        <v>64</v>
      </c>
      <c r="S8859" s="34" t="s">
        <v>64</v>
      </c>
      <c r="T8859" s="34">
        <v>1</v>
      </c>
      <c r="U8859" s="34">
        <v>374</v>
      </c>
      <c r="V8859" s="34">
        <v>4.0999999999999996</v>
      </c>
      <c r="W8859" s="34">
        <v>2016</v>
      </c>
      <c r="X8859" s="34">
        <v>3</v>
      </c>
      <c r="Y8859" s="34">
        <v>13</v>
      </c>
      <c r="Z8859" s="34" t="s">
        <v>23231</v>
      </c>
      <c r="AA8859" s="34">
        <f>YEAR(Main[[#This Row],[DATEKEY]])</f>
        <v>2016</v>
      </c>
      <c r="AB8859" s="34">
        <f>MONTH(Main[[#This Row],[DATEKEY]])</f>
        <v>3</v>
      </c>
      <c r="AC8859" s="34">
        <f>VLOOKUP(Main[[#This Row],[Month]],F_TABLE,4,TRUE)</f>
        <v>1</v>
      </c>
      <c r="AD8859" s="34" t="str">
        <f>TEXT(Main[[#This Row],[DATEKEY]],"MMMM")</f>
        <v>March</v>
      </c>
      <c r="AE8859" s="34" t="str">
        <f>TEXT(Main[[#This Row],[DATEKEY]],"YYYY-MMM")</f>
        <v>2016-Mar</v>
      </c>
      <c r="AF8859" s="34">
        <f>WEEKNUM(Main[[#This Row],[DATEKEY]],2)</f>
        <v>11</v>
      </c>
      <c r="AG8859" s="34">
        <f>WEEKDAY(Main[[#This Row],[DATEKEY]],2)</f>
        <v>7</v>
      </c>
      <c r="AH8859" s="34" t="str">
        <f>VLOOKUP(Main[[#This Row],[Month]],F_TABLE,3,TRUE)</f>
        <v>FQ-4</v>
      </c>
      <c r="AI8859" s="34" t="str">
        <f>VLOOKUP(Main[[#This Row],[Month]],F_TABLE,2,TRUE)</f>
        <v>FM-12</v>
      </c>
      <c r="AJ8859" s="34" t="str">
        <f>VLOOKUP(Main[[#This Row],[Average_Cost_for_two]],Table7[#All],2,TRUE)</f>
        <v>0-500</v>
      </c>
      <c r="AK8859" s="34" t="str">
        <f>VLOOKUP(Main[[#This Row],[Rating]],Table8[#All],2,TRUE)</f>
        <v>4.1-5</v>
      </c>
      <c r="AL8859" s="34" t="str">
        <f>IF(Main[[#This Row],[ Weekday NAME]]&gt;5,"weekednds","weekday")</f>
        <v>weekednds</v>
      </c>
    </row>
    <row r="8860" spans="1:38" x14ac:dyDescent="0.35">
      <c r="A8860" s="34">
        <v>17330755</v>
      </c>
      <c r="B8860" s="34" t="s">
        <v>18631</v>
      </c>
      <c r="C8860" s="34">
        <v>216</v>
      </c>
      <c r="D8860" s="34" t="s">
        <v>16</v>
      </c>
      <c r="E8860" s="34" t="s">
        <v>18076</v>
      </c>
      <c r="F8860" s="34" t="s">
        <v>18632</v>
      </c>
      <c r="G8860" s="34" t="s">
        <v>18076</v>
      </c>
      <c r="H8860" s="34" t="s">
        <v>18078</v>
      </c>
      <c r="I8860" s="34">
        <v>-84.992671000000001</v>
      </c>
      <c r="J8860" s="34">
        <v>32.470314999999999</v>
      </c>
      <c r="K8860" s="34" t="s">
        <v>18633</v>
      </c>
      <c r="L8860" s="34" t="s">
        <v>24</v>
      </c>
      <c r="M8860" s="34">
        <v>10</v>
      </c>
      <c r="N8860" s="34">
        <v>1</v>
      </c>
      <c r="O8860" s="34">
        <v>10</v>
      </c>
      <c r="P8860" s="34" t="s">
        <v>64</v>
      </c>
      <c r="Q8860" s="34" t="s">
        <v>64</v>
      </c>
      <c r="R8860" s="34" t="s">
        <v>64</v>
      </c>
      <c r="S8860" s="34" t="s">
        <v>64</v>
      </c>
      <c r="T8860" s="34">
        <v>1</v>
      </c>
      <c r="U8860" s="34">
        <v>33</v>
      </c>
      <c r="V8860" s="34">
        <v>3.3</v>
      </c>
      <c r="W8860" s="34">
        <v>2017</v>
      </c>
      <c r="X8860" s="34">
        <v>3</v>
      </c>
      <c r="Y8860" s="34">
        <v>26</v>
      </c>
      <c r="Z8860" s="34" t="s">
        <v>21406</v>
      </c>
      <c r="AA8860" s="34">
        <f>YEAR(Main[[#This Row],[DATEKEY]])</f>
        <v>2017</v>
      </c>
      <c r="AB8860" s="34">
        <f>MONTH(Main[[#This Row],[DATEKEY]])</f>
        <v>3</v>
      </c>
      <c r="AC8860" s="34">
        <f>VLOOKUP(Main[[#This Row],[Month]],F_TABLE,4,TRUE)</f>
        <v>1</v>
      </c>
      <c r="AD8860" s="34" t="str">
        <f>TEXT(Main[[#This Row],[DATEKEY]],"MMMM")</f>
        <v>March</v>
      </c>
      <c r="AE8860" s="34" t="str">
        <f>TEXT(Main[[#This Row],[DATEKEY]],"YYYY-MMM")</f>
        <v>2017-Mar</v>
      </c>
      <c r="AF8860" s="34">
        <f>WEEKNUM(Main[[#This Row],[DATEKEY]],2)</f>
        <v>13</v>
      </c>
      <c r="AG8860" s="34">
        <f>WEEKDAY(Main[[#This Row],[DATEKEY]],2)</f>
        <v>7</v>
      </c>
      <c r="AH8860" s="34" t="str">
        <f>VLOOKUP(Main[[#This Row],[Month]],F_TABLE,3,TRUE)</f>
        <v>FQ-4</v>
      </c>
      <c r="AI8860" s="34" t="str">
        <f>VLOOKUP(Main[[#This Row],[Month]],F_TABLE,2,TRUE)</f>
        <v>FM-12</v>
      </c>
      <c r="AJ8860" s="34" t="str">
        <f>VLOOKUP(Main[[#This Row],[Average_Cost_for_two]],Table7[#All],2,TRUE)</f>
        <v>0-500</v>
      </c>
      <c r="AK8860" s="34" t="str">
        <f>VLOOKUP(Main[[#This Row],[Rating]],Table8[#All],2,TRUE)</f>
        <v>3.1-4</v>
      </c>
      <c r="AL8860" s="34" t="str">
        <f>IF(Main[[#This Row],[ Weekday NAME]]&gt;5,"weekednds","weekday")</f>
        <v>weekednds</v>
      </c>
    </row>
    <row r="8861" spans="1:38" x14ac:dyDescent="0.35">
      <c r="A8861" s="34">
        <v>17333836</v>
      </c>
      <c r="B8861" s="34" t="s">
        <v>18634</v>
      </c>
      <c r="C8861" s="34">
        <v>216</v>
      </c>
      <c r="D8861" s="34" t="s">
        <v>16</v>
      </c>
      <c r="E8861" s="34" t="s">
        <v>18385</v>
      </c>
      <c r="F8861" s="34" t="s">
        <v>18635</v>
      </c>
      <c r="G8861" s="34" t="s">
        <v>18385</v>
      </c>
      <c r="H8861" s="34" t="s">
        <v>18387</v>
      </c>
      <c r="I8861" s="34">
        <v>-84.967799999999997</v>
      </c>
      <c r="J8861" s="34">
        <v>34.7742</v>
      </c>
      <c r="K8861" s="34" t="s">
        <v>2437</v>
      </c>
      <c r="L8861" s="34" t="s">
        <v>24</v>
      </c>
      <c r="M8861" s="34">
        <v>10</v>
      </c>
      <c r="N8861" s="34">
        <v>1</v>
      </c>
      <c r="O8861" s="34">
        <v>10</v>
      </c>
      <c r="P8861" s="34" t="s">
        <v>64</v>
      </c>
      <c r="Q8861" s="34" t="s">
        <v>64</v>
      </c>
      <c r="R8861" s="34" t="s">
        <v>64</v>
      </c>
      <c r="S8861" s="34" t="s">
        <v>64</v>
      </c>
      <c r="T8861" s="34">
        <v>1</v>
      </c>
      <c r="U8861" s="34">
        <v>122</v>
      </c>
      <c r="V8861" s="34">
        <v>4.0999999999999996</v>
      </c>
      <c r="W8861" s="34">
        <v>2013</v>
      </c>
      <c r="X8861" s="34">
        <v>3</v>
      </c>
      <c r="Y8861" s="34">
        <v>23</v>
      </c>
      <c r="Z8861" s="34" t="s">
        <v>21160</v>
      </c>
      <c r="AA8861" s="34">
        <f>YEAR(Main[[#This Row],[DATEKEY]])</f>
        <v>2013</v>
      </c>
      <c r="AB8861" s="34">
        <f>MONTH(Main[[#This Row],[DATEKEY]])</f>
        <v>3</v>
      </c>
      <c r="AC8861" s="34">
        <f>VLOOKUP(Main[[#This Row],[Month]],F_TABLE,4,TRUE)</f>
        <v>1</v>
      </c>
      <c r="AD8861" s="34" t="str">
        <f>TEXT(Main[[#This Row],[DATEKEY]],"MMMM")</f>
        <v>March</v>
      </c>
      <c r="AE8861" s="34" t="str">
        <f>TEXT(Main[[#This Row],[DATEKEY]],"YYYY-MMM")</f>
        <v>2013-Mar</v>
      </c>
      <c r="AF8861" s="34">
        <f>WEEKNUM(Main[[#This Row],[DATEKEY]],2)</f>
        <v>12</v>
      </c>
      <c r="AG8861" s="34">
        <f>WEEKDAY(Main[[#This Row],[DATEKEY]],2)</f>
        <v>6</v>
      </c>
      <c r="AH8861" s="34" t="str">
        <f>VLOOKUP(Main[[#This Row],[Month]],F_TABLE,3,TRUE)</f>
        <v>FQ-4</v>
      </c>
      <c r="AI8861" s="34" t="str">
        <f>VLOOKUP(Main[[#This Row],[Month]],F_TABLE,2,TRUE)</f>
        <v>FM-12</v>
      </c>
      <c r="AJ8861" s="34" t="str">
        <f>VLOOKUP(Main[[#This Row],[Average_Cost_for_two]],Table7[#All],2,TRUE)</f>
        <v>0-500</v>
      </c>
      <c r="AK8861" s="34" t="str">
        <f>VLOOKUP(Main[[#This Row],[Rating]],Table8[#All],2,TRUE)</f>
        <v>4.1-5</v>
      </c>
      <c r="AL8861" s="34" t="str">
        <f>IF(Main[[#This Row],[ Weekday NAME]]&gt;5,"weekednds","weekday")</f>
        <v>weekednds</v>
      </c>
    </row>
    <row r="8862" spans="1:38" x14ac:dyDescent="0.35">
      <c r="A8862" s="34">
        <v>17334717</v>
      </c>
      <c r="B8862" s="34" t="s">
        <v>18636</v>
      </c>
      <c r="C8862" s="34">
        <v>216</v>
      </c>
      <c r="D8862" s="34" t="s">
        <v>16</v>
      </c>
      <c r="E8862" s="34" t="s">
        <v>2215</v>
      </c>
      <c r="F8862" s="34" t="s">
        <v>18637</v>
      </c>
      <c r="G8862" s="34" t="s">
        <v>2215</v>
      </c>
      <c r="H8862" s="34" t="s">
        <v>2217</v>
      </c>
      <c r="I8862" s="34">
        <v>-90.571600000000004</v>
      </c>
      <c r="J8862" s="34">
        <v>41.560400000000001</v>
      </c>
      <c r="K8862" s="34" t="s">
        <v>551</v>
      </c>
      <c r="L8862" s="34" t="s">
        <v>24</v>
      </c>
      <c r="M8862" s="34">
        <v>10</v>
      </c>
      <c r="N8862" s="34">
        <v>1</v>
      </c>
      <c r="O8862" s="34">
        <v>10</v>
      </c>
      <c r="P8862" s="34" t="s">
        <v>64</v>
      </c>
      <c r="Q8862" s="34" t="s">
        <v>64</v>
      </c>
      <c r="R8862" s="34" t="s">
        <v>64</v>
      </c>
      <c r="S8862" s="34" t="s">
        <v>64</v>
      </c>
      <c r="T8862" s="34">
        <v>1</v>
      </c>
      <c r="U8862" s="34">
        <v>125</v>
      </c>
      <c r="V8862" s="34">
        <v>3.9</v>
      </c>
      <c r="W8862" s="34">
        <v>2011</v>
      </c>
      <c r="X8862" s="34">
        <v>3</v>
      </c>
      <c r="Y8862" s="34">
        <v>9</v>
      </c>
      <c r="Z8862" s="34" t="s">
        <v>21416</v>
      </c>
      <c r="AA8862" s="34">
        <f>YEAR(Main[[#This Row],[DATEKEY]])</f>
        <v>2011</v>
      </c>
      <c r="AB8862" s="34">
        <f>MONTH(Main[[#This Row],[DATEKEY]])</f>
        <v>3</v>
      </c>
      <c r="AC8862" s="34">
        <f>VLOOKUP(Main[[#This Row],[Month]],F_TABLE,4,TRUE)</f>
        <v>1</v>
      </c>
      <c r="AD8862" s="34" t="str">
        <f>TEXT(Main[[#This Row],[DATEKEY]],"MMMM")</f>
        <v>March</v>
      </c>
      <c r="AE8862" s="34" t="str">
        <f>TEXT(Main[[#This Row],[DATEKEY]],"YYYY-MMM")</f>
        <v>2011-Mar</v>
      </c>
      <c r="AF8862" s="34">
        <f>WEEKNUM(Main[[#This Row],[DATEKEY]],2)</f>
        <v>11</v>
      </c>
      <c r="AG8862" s="34">
        <f>WEEKDAY(Main[[#This Row],[DATEKEY]],2)</f>
        <v>3</v>
      </c>
      <c r="AH8862" s="34" t="str">
        <f>VLOOKUP(Main[[#This Row],[Month]],F_TABLE,3,TRUE)</f>
        <v>FQ-4</v>
      </c>
      <c r="AI8862" s="34" t="str">
        <f>VLOOKUP(Main[[#This Row],[Month]],F_TABLE,2,TRUE)</f>
        <v>FM-12</v>
      </c>
      <c r="AJ8862" s="34" t="str">
        <f>VLOOKUP(Main[[#This Row],[Average_Cost_for_two]],Table7[#All],2,TRUE)</f>
        <v>0-500</v>
      </c>
      <c r="AK8862" s="34" t="str">
        <f>VLOOKUP(Main[[#This Row],[Rating]],Table8[#All],2,TRUE)</f>
        <v>3.1-4</v>
      </c>
      <c r="AL8862" s="34" t="str">
        <f>IF(Main[[#This Row],[ Weekday NAME]]&gt;5,"weekednds","weekday")</f>
        <v>weekday</v>
      </c>
    </row>
    <row r="8863" spans="1:38" x14ac:dyDescent="0.35">
      <c r="A8863" s="34">
        <v>17342494</v>
      </c>
      <c r="B8863" s="34" t="s">
        <v>18638</v>
      </c>
      <c r="C8863" s="34">
        <v>216</v>
      </c>
      <c r="D8863" s="34" t="s">
        <v>16</v>
      </c>
      <c r="E8863" s="34" t="s">
        <v>2189</v>
      </c>
      <c r="F8863" s="34" t="s">
        <v>18639</v>
      </c>
      <c r="G8863" s="34" t="s">
        <v>2189</v>
      </c>
      <c r="H8863" s="34" t="s">
        <v>2191</v>
      </c>
      <c r="I8863" s="34">
        <v>-90.667734899999999</v>
      </c>
      <c r="J8863" s="34">
        <v>42.500191000000001</v>
      </c>
      <c r="K8863" s="34" t="s">
        <v>18640</v>
      </c>
      <c r="L8863" s="34" t="s">
        <v>24</v>
      </c>
      <c r="M8863" s="34">
        <v>10</v>
      </c>
      <c r="N8863" s="34">
        <v>1</v>
      </c>
      <c r="O8863" s="34">
        <v>10</v>
      </c>
      <c r="P8863" s="34" t="s">
        <v>64</v>
      </c>
      <c r="Q8863" s="34" t="s">
        <v>64</v>
      </c>
      <c r="R8863" s="34" t="s">
        <v>64</v>
      </c>
      <c r="S8863" s="34" t="s">
        <v>64</v>
      </c>
      <c r="T8863" s="34">
        <v>1</v>
      </c>
      <c r="U8863" s="34">
        <v>119</v>
      </c>
      <c r="V8863" s="34">
        <v>3.5</v>
      </c>
      <c r="W8863" s="34">
        <v>2011</v>
      </c>
      <c r="X8863" s="34">
        <v>3</v>
      </c>
      <c r="Y8863" s="34">
        <v>13</v>
      </c>
      <c r="Z8863" s="34" t="s">
        <v>23176</v>
      </c>
      <c r="AA8863" s="34">
        <f>YEAR(Main[[#This Row],[DATEKEY]])</f>
        <v>2011</v>
      </c>
      <c r="AB8863" s="34">
        <f>MONTH(Main[[#This Row],[DATEKEY]])</f>
        <v>3</v>
      </c>
      <c r="AC8863" s="34">
        <f>VLOOKUP(Main[[#This Row],[Month]],F_TABLE,4,TRUE)</f>
        <v>1</v>
      </c>
      <c r="AD8863" s="34" t="str">
        <f>TEXT(Main[[#This Row],[DATEKEY]],"MMMM")</f>
        <v>March</v>
      </c>
      <c r="AE8863" s="34" t="str">
        <f>TEXT(Main[[#This Row],[DATEKEY]],"YYYY-MMM")</f>
        <v>2011-Mar</v>
      </c>
      <c r="AF8863" s="34">
        <f>WEEKNUM(Main[[#This Row],[DATEKEY]],2)</f>
        <v>11</v>
      </c>
      <c r="AG8863" s="34">
        <f>WEEKDAY(Main[[#This Row],[DATEKEY]],2)</f>
        <v>7</v>
      </c>
      <c r="AH8863" s="34" t="str">
        <f>VLOOKUP(Main[[#This Row],[Month]],F_TABLE,3,TRUE)</f>
        <v>FQ-4</v>
      </c>
      <c r="AI8863" s="34" t="str">
        <f>VLOOKUP(Main[[#This Row],[Month]],F_TABLE,2,TRUE)</f>
        <v>FM-12</v>
      </c>
      <c r="AJ8863" s="34" t="str">
        <f>VLOOKUP(Main[[#This Row],[Average_Cost_for_two]],Table7[#All],2,TRUE)</f>
        <v>0-500</v>
      </c>
      <c r="AK8863" s="34" t="str">
        <f>VLOOKUP(Main[[#This Row],[Rating]],Table8[#All],2,TRUE)</f>
        <v>3.1-4</v>
      </c>
      <c r="AL8863" s="34" t="str">
        <f>IF(Main[[#This Row],[ Weekday NAME]]&gt;5,"weekednds","weekday")</f>
        <v>weekednds</v>
      </c>
    </row>
    <row r="8864" spans="1:38" x14ac:dyDescent="0.35">
      <c r="A8864" s="34">
        <v>17536645</v>
      </c>
      <c r="B8864" s="34" t="s">
        <v>18641</v>
      </c>
      <c r="C8864" s="34">
        <v>216</v>
      </c>
      <c r="D8864" s="34" t="s">
        <v>16</v>
      </c>
      <c r="E8864" s="34" t="s">
        <v>18642</v>
      </c>
      <c r="F8864" s="34" t="s">
        <v>18643</v>
      </c>
      <c r="G8864" s="34" t="s">
        <v>18642</v>
      </c>
      <c r="H8864" s="34" t="s">
        <v>18644</v>
      </c>
      <c r="I8864" s="34">
        <v>-119.25269400000001</v>
      </c>
      <c r="J8864" s="34">
        <v>39.607514999999999</v>
      </c>
      <c r="K8864" s="34" t="s">
        <v>1970</v>
      </c>
      <c r="L8864" s="34" t="s">
        <v>24</v>
      </c>
      <c r="M8864" s="34">
        <v>10</v>
      </c>
      <c r="N8864" s="34">
        <v>1</v>
      </c>
      <c r="O8864" s="34">
        <v>10</v>
      </c>
      <c r="P8864" s="34" t="s">
        <v>64</v>
      </c>
      <c r="Q8864" s="34" t="s">
        <v>64</v>
      </c>
      <c r="R8864" s="34" t="s">
        <v>64</v>
      </c>
      <c r="S8864" s="34" t="s">
        <v>64</v>
      </c>
      <c r="T8864" s="34">
        <v>1</v>
      </c>
      <c r="U8864" s="34">
        <v>83</v>
      </c>
      <c r="V8864" s="34">
        <v>3.7</v>
      </c>
      <c r="W8864" s="34">
        <v>2015</v>
      </c>
      <c r="X8864" s="34">
        <v>3</v>
      </c>
      <c r="Y8864" s="34">
        <v>5</v>
      </c>
      <c r="Z8864" s="34" t="s">
        <v>21962</v>
      </c>
      <c r="AA8864" s="34">
        <f>YEAR(Main[[#This Row],[DATEKEY]])</f>
        <v>2015</v>
      </c>
      <c r="AB8864" s="34">
        <f>MONTH(Main[[#This Row],[DATEKEY]])</f>
        <v>3</v>
      </c>
      <c r="AC8864" s="34">
        <f>VLOOKUP(Main[[#This Row],[Month]],F_TABLE,4,TRUE)</f>
        <v>1</v>
      </c>
      <c r="AD8864" s="34" t="str">
        <f>TEXT(Main[[#This Row],[DATEKEY]],"MMMM")</f>
        <v>March</v>
      </c>
      <c r="AE8864" s="34" t="str">
        <f>TEXT(Main[[#This Row],[DATEKEY]],"YYYY-MMM")</f>
        <v>2015-Mar</v>
      </c>
      <c r="AF8864" s="34">
        <f>WEEKNUM(Main[[#This Row],[DATEKEY]],2)</f>
        <v>10</v>
      </c>
      <c r="AG8864" s="34">
        <f>WEEKDAY(Main[[#This Row],[DATEKEY]],2)</f>
        <v>4</v>
      </c>
      <c r="AH8864" s="34" t="str">
        <f>VLOOKUP(Main[[#This Row],[Month]],F_TABLE,3,TRUE)</f>
        <v>FQ-4</v>
      </c>
      <c r="AI8864" s="34" t="str">
        <f>VLOOKUP(Main[[#This Row],[Month]],F_TABLE,2,TRUE)</f>
        <v>FM-12</v>
      </c>
      <c r="AJ8864" s="34" t="str">
        <f>VLOOKUP(Main[[#This Row],[Average_Cost_for_two]],Table7[#All],2,TRUE)</f>
        <v>0-500</v>
      </c>
      <c r="AK8864" s="34" t="str">
        <f>VLOOKUP(Main[[#This Row],[Rating]],Table8[#All],2,TRUE)</f>
        <v>3.1-4</v>
      </c>
      <c r="AL8864" s="34" t="str">
        <f>IF(Main[[#This Row],[ Weekday NAME]]&gt;5,"weekednds","weekday")</f>
        <v>weekday</v>
      </c>
    </row>
    <row r="8865" spans="1:38" x14ac:dyDescent="0.35">
      <c r="A8865" s="34">
        <v>17375180</v>
      </c>
      <c r="B8865" s="34" t="s">
        <v>18645</v>
      </c>
      <c r="C8865" s="34">
        <v>216</v>
      </c>
      <c r="D8865" s="34" t="s">
        <v>16</v>
      </c>
      <c r="E8865" s="34" t="s">
        <v>18165</v>
      </c>
      <c r="F8865" s="34" t="s">
        <v>18646</v>
      </c>
      <c r="G8865" s="34" t="s">
        <v>18281</v>
      </c>
      <c r="H8865" s="34" t="s">
        <v>18282</v>
      </c>
      <c r="I8865" s="34">
        <v>-83.927794000000006</v>
      </c>
      <c r="J8865" s="34">
        <v>34.180042999999998</v>
      </c>
      <c r="K8865" s="34" t="s">
        <v>18647</v>
      </c>
      <c r="L8865" s="34" t="s">
        <v>24</v>
      </c>
      <c r="M8865" s="34">
        <v>10</v>
      </c>
      <c r="N8865" s="34">
        <v>1</v>
      </c>
      <c r="O8865" s="34">
        <v>10</v>
      </c>
      <c r="P8865" s="34" t="s">
        <v>64</v>
      </c>
      <c r="Q8865" s="34" t="s">
        <v>64</v>
      </c>
      <c r="R8865" s="34" t="s">
        <v>64</v>
      </c>
      <c r="S8865" s="34" t="s">
        <v>64</v>
      </c>
      <c r="T8865" s="34">
        <v>1</v>
      </c>
      <c r="U8865" s="34">
        <v>182</v>
      </c>
      <c r="V8865" s="34">
        <v>4.0999999999999996</v>
      </c>
      <c r="W8865" s="34">
        <v>2018</v>
      </c>
      <c r="X8865" s="34">
        <v>3</v>
      </c>
      <c r="Y8865" s="34">
        <v>9</v>
      </c>
      <c r="Z8865" s="34" t="s">
        <v>22342</v>
      </c>
      <c r="AA8865" s="34">
        <f>YEAR(Main[[#This Row],[DATEKEY]])</f>
        <v>2018</v>
      </c>
      <c r="AB8865" s="34">
        <f>MONTH(Main[[#This Row],[DATEKEY]])</f>
        <v>3</v>
      </c>
      <c r="AC8865" s="34">
        <f>VLOOKUP(Main[[#This Row],[Month]],F_TABLE,4,TRUE)</f>
        <v>1</v>
      </c>
      <c r="AD8865" s="34" t="str">
        <f>TEXT(Main[[#This Row],[DATEKEY]],"MMMM")</f>
        <v>March</v>
      </c>
      <c r="AE8865" s="34" t="str">
        <f>TEXT(Main[[#This Row],[DATEKEY]],"YYYY-MMM")</f>
        <v>2018-Mar</v>
      </c>
      <c r="AF8865" s="34">
        <f>WEEKNUM(Main[[#This Row],[DATEKEY]],2)</f>
        <v>10</v>
      </c>
      <c r="AG8865" s="34">
        <f>WEEKDAY(Main[[#This Row],[DATEKEY]],2)</f>
        <v>5</v>
      </c>
      <c r="AH8865" s="34" t="str">
        <f>VLOOKUP(Main[[#This Row],[Month]],F_TABLE,3,TRUE)</f>
        <v>FQ-4</v>
      </c>
      <c r="AI8865" s="34" t="str">
        <f>VLOOKUP(Main[[#This Row],[Month]],F_TABLE,2,TRUE)</f>
        <v>FM-12</v>
      </c>
      <c r="AJ8865" s="34" t="str">
        <f>VLOOKUP(Main[[#This Row],[Average_Cost_for_two]],Table7[#All],2,TRUE)</f>
        <v>0-500</v>
      </c>
      <c r="AK8865" s="34" t="str">
        <f>VLOOKUP(Main[[#This Row],[Rating]],Table8[#All],2,TRUE)</f>
        <v>4.1-5</v>
      </c>
      <c r="AL8865" s="34" t="str">
        <f>IF(Main[[#This Row],[ Weekday NAME]]&gt;5,"weekednds","weekday")</f>
        <v>weekday</v>
      </c>
    </row>
    <row r="8866" spans="1:38" x14ac:dyDescent="0.35">
      <c r="A8866" s="34">
        <v>17501143</v>
      </c>
      <c r="B8866" s="34" t="s">
        <v>18648</v>
      </c>
      <c r="C8866" s="34">
        <v>216</v>
      </c>
      <c r="D8866" s="34" t="s">
        <v>16</v>
      </c>
      <c r="E8866" s="34" t="s">
        <v>2181</v>
      </c>
      <c r="F8866" s="34" t="s">
        <v>18649</v>
      </c>
      <c r="G8866" s="34" t="s">
        <v>18216</v>
      </c>
      <c r="H8866" s="34" t="s">
        <v>18217</v>
      </c>
      <c r="I8866" s="34">
        <v>-83.649349999999998</v>
      </c>
      <c r="J8866" s="34">
        <v>32.594665999999997</v>
      </c>
      <c r="K8866" s="34" t="s">
        <v>1970</v>
      </c>
      <c r="L8866" s="34" t="s">
        <v>24</v>
      </c>
      <c r="M8866" s="34">
        <v>10</v>
      </c>
      <c r="N8866" s="34">
        <v>1</v>
      </c>
      <c r="O8866" s="34">
        <v>10</v>
      </c>
      <c r="P8866" s="34" t="s">
        <v>64</v>
      </c>
      <c r="Q8866" s="34" t="s">
        <v>64</v>
      </c>
      <c r="R8866" s="34" t="s">
        <v>64</v>
      </c>
      <c r="S8866" s="34" t="s">
        <v>64</v>
      </c>
      <c r="T8866" s="34">
        <v>1</v>
      </c>
      <c r="U8866" s="34">
        <v>181</v>
      </c>
      <c r="V8866" s="34">
        <v>4.0999999999999996</v>
      </c>
      <c r="W8866" s="34">
        <v>2017</v>
      </c>
      <c r="X8866" s="34">
        <v>3</v>
      </c>
      <c r="Y8866" s="34">
        <v>6</v>
      </c>
      <c r="Z8866" s="34" t="s">
        <v>20826</v>
      </c>
      <c r="AA8866" s="34">
        <f>YEAR(Main[[#This Row],[DATEKEY]])</f>
        <v>2017</v>
      </c>
      <c r="AB8866" s="34">
        <f>MONTH(Main[[#This Row],[DATEKEY]])</f>
        <v>3</v>
      </c>
      <c r="AC8866" s="34">
        <f>VLOOKUP(Main[[#This Row],[Month]],F_TABLE,4,TRUE)</f>
        <v>1</v>
      </c>
      <c r="AD8866" s="34" t="str">
        <f>TEXT(Main[[#This Row],[DATEKEY]],"MMMM")</f>
        <v>March</v>
      </c>
      <c r="AE8866" s="34" t="str">
        <f>TEXT(Main[[#This Row],[DATEKEY]],"YYYY-MMM")</f>
        <v>2017-Mar</v>
      </c>
      <c r="AF8866" s="34">
        <f>WEEKNUM(Main[[#This Row],[DATEKEY]],2)</f>
        <v>11</v>
      </c>
      <c r="AG8866" s="34">
        <f>WEEKDAY(Main[[#This Row],[DATEKEY]],2)</f>
        <v>1</v>
      </c>
      <c r="AH8866" s="34" t="str">
        <f>VLOOKUP(Main[[#This Row],[Month]],F_TABLE,3,TRUE)</f>
        <v>FQ-4</v>
      </c>
      <c r="AI8866" s="34" t="str">
        <f>VLOOKUP(Main[[#This Row],[Month]],F_TABLE,2,TRUE)</f>
        <v>FM-12</v>
      </c>
      <c r="AJ8866" s="34" t="str">
        <f>VLOOKUP(Main[[#This Row],[Average_Cost_for_two]],Table7[#All],2,TRUE)</f>
        <v>0-500</v>
      </c>
      <c r="AK8866" s="34" t="str">
        <f>VLOOKUP(Main[[#This Row],[Rating]],Table8[#All],2,TRUE)</f>
        <v>4.1-5</v>
      </c>
      <c r="AL8866" s="34" t="str">
        <f>IF(Main[[#This Row],[ Weekday NAME]]&gt;5,"weekednds","weekday")</f>
        <v>weekday</v>
      </c>
    </row>
    <row r="8867" spans="1:38" x14ac:dyDescent="0.35">
      <c r="A8867" s="34">
        <v>17621831</v>
      </c>
      <c r="B8867" s="34" t="s">
        <v>18650</v>
      </c>
      <c r="C8867" s="34">
        <v>216</v>
      </c>
      <c r="D8867" s="34" t="s">
        <v>16</v>
      </c>
      <c r="E8867" s="34" t="s">
        <v>2150</v>
      </c>
      <c r="F8867" s="34" t="s">
        <v>18651</v>
      </c>
      <c r="G8867" s="34" t="s">
        <v>2150</v>
      </c>
      <c r="H8867" s="34" t="s">
        <v>18192</v>
      </c>
      <c r="I8867" s="34">
        <v>-96.375500000000002</v>
      </c>
      <c r="J8867" s="34">
        <v>42.4876</v>
      </c>
      <c r="K8867" s="34" t="s">
        <v>1127</v>
      </c>
      <c r="L8867" s="34" t="s">
        <v>24</v>
      </c>
      <c r="M8867" s="34">
        <v>10</v>
      </c>
      <c r="N8867" s="34">
        <v>1</v>
      </c>
      <c r="O8867" s="34">
        <v>10</v>
      </c>
      <c r="P8867" s="34" t="s">
        <v>64</v>
      </c>
      <c r="Q8867" s="34" t="s">
        <v>64</v>
      </c>
      <c r="R8867" s="34" t="s">
        <v>64</v>
      </c>
      <c r="S8867" s="34" t="s">
        <v>64</v>
      </c>
      <c r="T8867" s="34">
        <v>1</v>
      </c>
      <c r="U8867" s="34">
        <v>122</v>
      </c>
      <c r="V8867" s="34">
        <v>3.7</v>
      </c>
      <c r="W8867" s="34">
        <v>2015</v>
      </c>
      <c r="X8867" s="34">
        <v>3</v>
      </c>
      <c r="Y8867" s="34">
        <v>8</v>
      </c>
      <c r="Z8867" s="34" t="s">
        <v>21411</v>
      </c>
      <c r="AA8867" s="34">
        <f>YEAR(Main[[#This Row],[DATEKEY]])</f>
        <v>2015</v>
      </c>
      <c r="AB8867" s="34">
        <f>MONTH(Main[[#This Row],[DATEKEY]])</f>
        <v>3</v>
      </c>
      <c r="AC8867" s="34">
        <f>VLOOKUP(Main[[#This Row],[Month]],F_TABLE,4,TRUE)</f>
        <v>1</v>
      </c>
      <c r="AD8867" s="34" t="str">
        <f>TEXT(Main[[#This Row],[DATEKEY]],"MMMM")</f>
        <v>March</v>
      </c>
      <c r="AE8867" s="34" t="str">
        <f>TEXT(Main[[#This Row],[DATEKEY]],"YYYY-MMM")</f>
        <v>2015-Mar</v>
      </c>
      <c r="AF8867" s="34">
        <f>WEEKNUM(Main[[#This Row],[DATEKEY]],2)</f>
        <v>10</v>
      </c>
      <c r="AG8867" s="34">
        <f>WEEKDAY(Main[[#This Row],[DATEKEY]],2)</f>
        <v>7</v>
      </c>
      <c r="AH8867" s="34" t="str">
        <f>VLOOKUP(Main[[#This Row],[Month]],F_TABLE,3,TRUE)</f>
        <v>FQ-4</v>
      </c>
      <c r="AI8867" s="34" t="str">
        <f>VLOOKUP(Main[[#This Row],[Month]],F_TABLE,2,TRUE)</f>
        <v>FM-12</v>
      </c>
      <c r="AJ8867" s="34" t="str">
        <f>VLOOKUP(Main[[#This Row],[Average_Cost_for_two]],Table7[#All],2,TRUE)</f>
        <v>0-500</v>
      </c>
      <c r="AK8867" s="34" t="str">
        <f>VLOOKUP(Main[[#This Row],[Rating]],Table8[#All],2,TRUE)</f>
        <v>3.1-4</v>
      </c>
      <c r="AL8867" s="34" t="str">
        <f>IF(Main[[#This Row],[ Weekday NAME]]&gt;5,"weekednds","weekday")</f>
        <v>weekednds</v>
      </c>
    </row>
    <row r="8868" spans="1:38" x14ac:dyDescent="0.35">
      <c r="A8868" s="34">
        <v>17284094</v>
      </c>
      <c r="B8868" s="34" t="s">
        <v>18636</v>
      </c>
      <c r="C8868" s="34">
        <v>216</v>
      </c>
      <c r="D8868" s="34" t="s">
        <v>16</v>
      </c>
      <c r="E8868" s="34" t="s">
        <v>2196</v>
      </c>
      <c r="F8868" s="34" t="s">
        <v>18652</v>
      </c>
      <c r="G8868" s="34" t="s">
        <v>2196</v>
      </c>
      <c r="H8868" s="34" t="s">
        <v>2198</v>
      </c>
      <c r="I8868" s="34">
        <v>-84.219300000000004</v>
      </c>
      <c r="J8868" s="34">
        <v>31.616</v>
      </c>
      <c r="K8868" s="34" t="s">
        <v>551</v>
      </c>
      <c r="L8868" s="34" t="s">
        <v>24</v>
      </c>
      <c r="M8868" s="34">
        <v>10</v>
      </c>
      <c r="N8868" s="34">
        <v>1</v>
      </c>
      <c r="O8868" s="34">
        <v>10</v>
      </c>
      <c r="P8868" s="34" t="s">
        <v>64</v>
      </c>
      <c r="Q8868" s="34" t="s">
        <v>64</v>
      </c>
      <c r="R8868" s="34" t="s">
        <v>64</v>
      </c>
      <c r="S8868" s="34" t="s">
        <v>64</v>
      </c>
      <c r="T8868" s="34">
        <v>1</v>
      </c>
      <c r="U8868" s="34">
        <v>67</v>
      </c>
      <c r="V8868" s="34">
        <v>3.5</v>
      </c>
      <c r="W8868" s="34">
        <v>2010</v>
      </c>
      <c r="X8868" s="34">
        <v>2</v>
      </c>
      <c r="Y8868" s="34">
        <v>6</v>
      </c>
      <c r="Z8868" s="34" t="s">
        <v>22787</v>
      </c>
      <c r="AA8868" s="34">
        <f>YEAR(Main[[#This Row],[DATEKEY]])</f>
        <v>2010</v>
      </c>
      <c r="AB8868" s="34">
        <f>MONTH(Main[[#This Row],[DATEKEY]])</f>
        <v>2</v>
      </c>
      <c r="AC8868" s="34">
        <f>VLOOKUP(Main[[#This Row],[Month]],F_TABLE,4,TRUE)</f>
        <v>1</v>
      </c>
      <c r="AD8868" s="34" t="str">
        <f>TEXT(Main[[#This Row],[DATEKEY]],"MMMM")</f>
        <v>February</v>
      </c>
      <c r="AE8868" s="34" t="str">
        <f>TEXT(Main[[#This Row],[DATEKEY]],"YYYY-MMM")</f>
        <v>2010-Feb</v>
      </c>
      <c r="AF8868" s="34">
        <f>WEEKNUM(Main[[#This Row],[DATEKEY]],2)</f>
        <v>6</v>
      </c>
      <c r="AG8868" s="34">
        <f>WEEKDAY(Main[[#This Row],[DATEKEY]],2)</f>
        <v>6</v>
      </c>
      <c r="AH8868" s="34" t="str">
        <f>VLOOKUP(Main[[#This Row],[Month]],F_TABLE,3,TRUE)</f>
        <v>FQ-4</v>
      </c>
      <c r="AI8868" s="34" t="str">
        <f>VLOOKUP(Main[[#This Row],[Month]],F_TABLE,2,TRUE)</f>
        <v>FM-11</v>
      </c>
      <c r="AJ8868" s="34" t="str">
        <f>VLOOKUP(Main[[#This Row],[Average_Cost_for_two]],Table7[#All],2,TRUE)</f>
        <v>0-500</v>
      </c>
      <c r="AK8868" s="34" t="str">
        <f>VLOOKUP(Main[[#This Row],[Rating]],Table8[#All],2,TRUE)</f>
        <v>3.1-4</v>
      </c>
      <c r="AL8868" s="34" t="str">
        <f>IF(Main[[#This Row],[ Weekday NAME]]&gt;5,"weekednds","weekday")</f>
        <v>weekednds</v>
      </c>
    </row>
    <row r="8869" spans="1:38" x14ac:dyDescent="0.35">
      <c r="A8869" s="34">
        <v>17284150</v>
      </c>
      <c r="B8869" s="34" t="s">
        <v>18653</v>
      </c>
      <c r="C8869" s="34">
        <v>216</v>
      </c>
      <c r="D8869" s="34" t="s">
        <v>16</v>
      </c>
      <c r="E8869" s="34" t="s">
        <v>2196</v>
      </c>
      <c r="F8869" s="34" t="s">
        <v>18654</v>
      </c>
      <c r="G8869" s="34" t="s">
        <v>2196</v>
      </c>
      <c r="H8869" s="34" t="s">
        <v>2198</v>
      </c>
      <c r="I8869" s="34">
        <v>-84.212000000000003</v>
      </c>
      <c r="J8869" s="34">
        <v>31.610399999999998</v>
      </c>
      <c r="K8869" s="34" t="s">
        <v>584</v>
      </c>
      <c r="L8869" s="34" t="s">
        <v>24</v>
      </c>
      <c r="M8869" s="34">
        <v>10</v>
      </c>
      <c r="N8869" s="34">
        <v>1</v>
      </c>
      <c r="O8869" s="34">
        <v>10</v>
      </c>
      <c r="P8869" s="34" t="s">
        <v>64</v>
      </c>
      <c r="Q8869" s="34" t="s">
        <v>64</v>
      </c>
      <c r="R8869" s="34" t="s">
        <v>64</v>
      </c>
      <c r="S8869" s="34" t="s">
        <v>64</v>
      </c>
      <c r="T8869" s="34">
        <v>1</v>
      </c>
      <c r="U8869" s="34">
        <v>153</v>
      </c>
      <c r="V8869" s="34">
        <v>3.8</v>
      </c>
      <c r="W8869" s="34">
        <v>2016</v>
      </c>
      <c r="X8869" s="34">
        <v>2</v>
      </c>
      <c r="Y8869" s="34">
        <v>13</v>
      </c>
      <c r="Z8869" s="34" t="s">
        <v>21728</v>
      </c>
      <c r="AA8869" s="34">
        <f>YEAR(Main[[#This Row],[DATEKEY]])</f>
        <v>2016</v>
      </c>
      <c r="AB8869" s="34">
        <f>MONTH(Main[[#This Row],[DATEKEY]])</f>
        <v>2</v>
      </c>
      <c r="AC8869" s="34">
        <f>VLOOKUP(Main[[#This Row],[Month]],F_TABLE,4,TRUE)</f>
        <v>1</v>
      </c>
      <c r="AD8869" s="34" t="str">
        <f>TEXT(Main[[#This Row],[DATEKEY]],"MMMM")</f>
        <v>February</v>
      </c>
      <c r="AE8869" s="34" t="str">
        <f>TEXT(Main[[#This Row],[DATEKEY]],"YYYY-MMM")</f>
        <v>2016-Feb</v>
      </c>
      <c r="AF8869" s="34">
        <f>WEEKNUM(Main[[#This Row],[DATEKEY]],2)</f>
        <v>7</v>
      </c>
      <c r="AG8869" s="34">
        <f>WEEKDAY(Main[[#This Row],[DATEKEY]],2)</f>
        <v>6</v>
      </c>
      <c r="AH8869" s="34" t="str">
        <f>VLOOKUP(Main[[#This Row],[Month]],F_TABLE,3,TRUE)</f>
        <v>FQ-4</v>
      </c>
      <c r="AI8869" s="34" t="str">
        <f>VLOOKUP(Main[[#This Row],[Month]],F_TABLE,2,TRUE)</f>
        <v>FM-11</v>
      </c>
      <c r="AJ8869" s="34" t="str">
        <f>VLOOKUP(Main[[#This Row],[Average_Cost_for_two]],Table7[#All],2,TRUE)</f>
        <v>0-500</v>
      </c>
      <c r="AK8869" s="34" t="str">
        <f>VLOOKUP(Main[[#This Row],[Rating]],Table8[#All],2,TRUE)</f>
        <v>3.1-4</v>
      </c>
      <c r="AL8869" s="34" t="str">
        <f>IF(Main[[#This Row],[ Weekday NAME]]&gt;5,"weekednds","weekday")</f>
        <v>weekednds</v>
      </c>
    </row>
    <row r="8870" spans="1:38" x14ac:dyDescent="0.35">
      <c r="A8870" s="34">
        <v>17284364</v>
      </c>
      <c r="B8870" s="34" t="s">
        <v>18655</v>
      </c>
      <c r="C8870" s="34">
        <v>216</v>
      </c>
      <c r="D8870" s="34" t="s">
        <v>16</v>
      </c>
      <c r="E8870" s="34" t="s">
        <v>2196</v>
      </c>
      <c r="F8870" s="34" t="s">
        <v>18656</v>
      </c>
      <c r="G8870" s="34" t="s">
        <v>18657</v>
      </c>
      <c r="H8870" s="34" t="s">
        <v>18658</v>
      </c>
      <c r="I8870" s="34">
        <v>-83.838899999999995</v>
      </c>
      <c r="J8870" s="34">
        <v>31.530799999999999</v>
      </c>
      <c r="K8870" s="34" t="s">
        <v>18659</v>
      </c>
      <c r="L8870" s="34" t="s">
        <v>24</v>
      </c>
      <c r="M8870" s="34">
        <v>10</v>
      </c>
      <c r="N8870" s="34">
        <v>1</v>
      </c>
      <c r="O8870" s="34">
        <v>10</v>
      </c>
      <c r="P8870" s="34" t="s">
        <v>64</v>
      </c>
      <c r="Q8870" s="34" t="s">
        <v>64</v>
      </c>
      <c r="R8870" s="34" t="s">
        <v>64</v>
      </c>
      <c r="S8870" s="34" t="s">
        <v>64</v>
      </c>
      <c r="T8870" s="34">
        <v>1</v>
      </c>
      <c r="U8870" s="34">
        <v>20</v>
      </c>
      <c r="V8870" s="34">
        <v>3.4</v>
      </c>
      <c r="W8870" s="34">
        <v>2015</v>
      </c>
      <c r="X8870" s="34">
        <v>2</v>
      </c>
      <c r="Y8870" s="34">
        <v>23</v>
      </c>
      <c r="Z8870" s="34" t="s">
        <v>21435</v>
      </c>
      <c r="AA8870" s="34">
        <f>YEAR(Main[[#This Row],[DATEKEY]])</f>
        <v>2015</v>
      </c>
      <c r="AB8870" s="34">
        <f>MONTH(Main[[#This Row],[DATEKEY]])</f>
        <v>2</v>
      </c>
      <c r="AC8870" s="34">
        <f>VLOOKUP(Main[[#This Row],[Month]],F_TABLE,4,TRUE)</f>
        <v>1</v>
      </c>
      <c r="AD8870" s="34" t="str">
        <f>TEXT(Main[[#This Row],[DATEKEY]],"MMMM")</f>
        <v>February</v>
      </c>
      <c r="AE8870" s="34" t="str">
        <f>TEXT(Main[[#This Row],[DATEKEY]],"YYYY-MMM")</f>
        <v>2015-Feb</v>
      </c>
      <c r="AF8870" s="34">
        <f>WEEKNUM(Main[[#This Row],[DATEKEY]],2)</f>
        <v>9</v>
      </c>
      <c r="AG8870" s="34">
        <f>WEEKDAY(Main[[#This Row],[DATEKEY]],2)</f>
        <v>1</v>
      </c>
      <c r="AH8870" s="34" t="str">
        <f>VLOOKUP(Main[[#This Row],[Month]],F_TABLE,3,TRUE)</f>
        <v>FQ-4</v>
      </c>
      <c r="AI8870" s="34" t="str">
        <f>VLOOKUP(Main[[#This Row],[Month]],F_TABLE,2,TRUE)</f>
        <v>FM-11</v>
      </c>
      <c r="AJ8870" s="34" t="str">
        <f>VLOOKUP(Main[[#This Row],[Average_Cost_for_two]],Table7[#All],2,TRUE)</f>
        <v>0-500</v>
      </c>
      <c r="AK8870" s="34" t="str">
        <f>VLOOKUP(Main[[#This Row],[Rating]],Table8[#All],2,TRUE)</f>
        <v>3.1-4</v>
      </c>
      <c r="AL8870" s="34" t="str">
        <f>IF(Main[[#This Row],[ Weekday NAME]]&gt;5,"weekednds","weekday")</f>
        <v>weekday</v>
      </c>
    </row>
    <row r="8871" spans="1:38" x14ac:dyDescent="0.35">
      <c r="A8871" s="34">
        <v>17293897</v>
      </c>
      <c r="B8871" s="34" t="s">
        <v>18660</v>
      </c>
      <c r="C8871" s="34">
        <v>216</v>
      </c>
      <c r="D8871" s="34" t="s">
        <v>16</v>
      </c>
      <c r="E8871" s="34" t="s">
        <v>18198</v>
      </c>
      <c r="F8871" s="34" t="s">
        <v>18661</v>
      </c>
      <c r="G8871" s="34" t="s">
        <v>18198</v>
      </c>
      <c r="H8871" s="34" t="s">
        <v>18200</v>
      </c>
      <c r="I8871" s="34">
        <v>-83.400886999999997</v>
      </c>
      <c r="J8871" s="34">
        <v>33.963296</v>
      </c>
      <c r="K8871" s="34" t="s">
        <v>18662</v>
      </c>
      <c r="L8871" s="34" t="s">
        <v>24</v>
      </c>
      <c r="M8871" s="34">
        <v>10</v>
      </c>
      <c r="N8871" s="34">
        <v>1</v>
      </c>
      <c r="O8871" s="34">
        <v>10</v>
      </c>
      <c r="P8871" s="34" t="s">
        <v>64</v>
      </c>
      <c r="Q8871" s="34" t="s">
        <v>64</v>
      </c>
      <c r="R8871" s="34" t="s">
        <v>64</v>
      </c>
      <c r="S8871" s="34" t="s">
        <v>64</v>
      </c>
      <c r="T8871" s="34">
        <v>1</v>
      </c>
      <c r="U8871" s="34">
        <v>350</v>
      </c>
      <c r="V8871" s="34">
        <v>4.0999999999999996</v>
      </c>
      <c r="W8871" s="34">
        <v>2016</v>
      </c>
      <c r="X8871" s="34">
        <v>2</v>
      </c>
      <c r="Y8871" s="34">
        <v>4</v>
      </c>
      <c r="Z8871" s="34" t="s">
        <v>22968</v>
      </c>
      <c r="AA8871" s="34">
        <f>YEAR(Main[[#This Row],[DATEKEY]])</f>
        <v>2016</v>
      </c>
      <c r="AB8871" s="34">
        <f>MONTH(Main[[#This Row],[DATEKEY]])</f>
        <v>2</v>
      </c>
      <c r="AC8871" s="34">
        <f>VLOOKUP(Main[[#This Row],[Month]],F_TABLE,4,TRUE)</f>
        <v>1</v>
      </c>
      <c r="AD8871" s="34" t="str">
        <f>TEXT(Main[[#This Row],[DATEKEY]],"MMMM")</f>
        <v>February</v>
      </c>
      <c r="AE8871" s="34" t="str">
        <f>TEXT(Main[[#This Row],[DATEKEY]],"YYYY-MMM")</f>
        <v>2016-Feb</v>
      </c>
      <c r="AF8871" s="34">
        <f>WEEKNUM(Main[[#This Row],[DATEKEY]],2)</f>
        <v>6</v>
      </c>
      <c r="AG8871" s="34">
        <f>WEEKDAY(Main[[#This Row],[DATEKEY]],2)</f>
        <v>4</v>
      </c>
      <c r="AH8871" s="34" t="str">
        <f>VLOOKUP(Main[[#This Row],[Month]],F_TABLE,3,TRUE)</f>
        <v>FQ-4</v>
      </c>
      <c r="AI8871" s="34" t="str">
        <f>VLOOKUP(Main[[#This Row],[Month]],F_TABLE,2,TRUE)</f>
        <v>FM-11</v>
      </c>
      <c r="AJ8871" s="34" t="str">
        <f>VLOOKUP(Main[[#This Row],[Average_Cost_for_two]],Table7[#All],2,TRUE)</f>
        <v>0-500</v>
      </c>
      <c r="AK8871" s="34" t="str">
        <f>VLOOKUP(Main[[#This Row],[Rating]],Table8[#All],2,TRUE)</f>
        <v>4.1-5</v>
      </c>
      <c r="AL8871" s="34" t="str">
        <f>IF(Main[[#This Row],[ Weekday NAME]]&gt;5,"weekednds","weekday")</f>
        <v>weekday</v>
      </c>
    </row>
    <row r="8872" spans="1:38" x14ac:dyDescent="0.35">
      <c r="A8872" s="34">
        <v>17303655</v>
      </c>
      <c r="B8872" s="34" t="s">
        <v>18663</v>
      </c>
      <c r="C8872" s="34">
        <v>216</v>
      </c>
      <c r="D8872" s="34" t="s">
        <v>16</v>
      </c>
      <c r="E8872" s="34" t="s">
        <v>2167</v>
      </c>
      <c r="F8872" s="34" t="s">
        <v>18664</v>
      </c>
      <c r="G8872" s="34" t="s">
        <v>2167</v>
      </c>
      <c r="H8872" s="34" t="s">
        <v>2169</v>
      </c>
      <c r="I8872" s="34">
        <v>-116.20310000000001</v>
      </c>
      <c r="J8872" s="34">
        <v>43.613999999999997</v>
      </c>
      <c r="K8872" s="34" t="s">
        <v>18665</v>
      </c>
      <c r="L8872" s="34" t="s">
        <v>24</v>
      </c>
      <c r="M8872" s="34">
        <v>10</v>
      </c>
      <c r="N8872" s="34">
        <v>1</v>
      </c>
      <c r="O8872" s="34">
        <v>10</v>
      </c>
      <c r="P8872" s="34" t="s">
        <v>64</v>
      </c>
      <c r="Q8872" s="34" t="s">
        <v>64</v>
      </c>
      <c r="R8872" s="34" t="s">
        <v>64</v>
      </c>
      <c r="S8872" s="34" t="s">
        <v>64</v>
      </c>
      <c r="T8872" s="34">
        <v>1</v>
      </c>
      <c r="U8872" s="34">
        <v>303</v>
      </c>
      <c r="V8872" s="34">
        <v>4.3</v>
      </c>
      <c r="W8872" s="34">
        <v>2013</v>
      </c>
      <c r="X8872" s="34">
        <v>2</v>
      </c>
      <c r="Y8872" s="34">
        <v>10</v>
      </c>
      <c r="Z8872" s="34" t="s">
        <v>22555</v>
      </c>
      <c r="AA8872" s="34">
        <f>YEAR(Main[[#This Row],[DATEKEY]])</f>
        <v>2013</v>
      </c>
      <c r="AB8872" s="34">
        <f>MONTH(Main[[#This Row],[DATEKEY]])</f>
        <v>2</v>
      </c>
      <c r="AC8872" s="34">
        <f>VLOOKUP(Main[[#This Row],[Month]],F_TABLE,4,TRUE)</f>
        <v>1</v>
      </c>
      <c r="AD8872" s="34" t="str">
        <f>TEXT(Main[[#This Row],[DATEKEY]],"MMMM")</f>
        <v>February</v>
      </c>
      <c r="AE8872" s="34" t="str">
        <f>TEXT(Main[[#This Row],[DATEKEY]],"YYYY-MMM")</f>
        <v>2013-Feb</v>
      </c>
      <c r="AF8872" s="34">
        <f>WEEKNUM(Main[[#This Row],[DATEKEY]],2)</f>
        <v>6</v>
      </c>
      <c r="AG8872" s="34">
        <f>WEEKDAY(Main[[#This Row],[DATEKEY]],2)</f>
        <v>7</v>
      </c>
      <c r="AH8872" s="34" t="str">
        <f>VLOOKUP(Main[[#This Row],[Month]],F_TABLE,3,TRUE)</f>
        <v>FQ-4</v>
      </c>
      <c r="AI8872" s="34" t="str">
        <f>VLOOKUP(Main[[#This Row],[Month]],F_TABLE,2,TRUE)</f>
        <v>FM-11</v>
      </c>
      <c r="AJ8872" s="34" t="str">
        <f>VLOOKUP(Main[[#This Row],[Average_Cost_for_two]],Table7[#All],2,TRUE)</f>
        <v>0-500</v>
      </c>
      <c r="AK8872" s="34" t="str">
        <f>VLOOKUP(Main[[#This Row],[Rating]],Table8[#All],2,TRUE)</f>
        <v>4.1-5</v>
      </c>
      <c r="AL8872" s="34" t="str">
        <f>IF(Main[[#This Row],[ Weekday NAME]]&gt;5,"weekednds","weekday")</f>
        <v>weekednds</v>
      </c>
    </row>
    <row r="8873" spans="1:38" x14ac:dyDescent="0.35">
      <c r="A8873" s="34">
        <v>17303772</v>
      </c>
      <c r="B8873" s="34" t="s">
        <v>18666</v>
      </c>
      <c r="C8873" s="34">
        <v>216</v>
      </c>
      <c r="D8873" s="34" t="s">
        <v>16</v>
      </c>
      <c r="E8873" s="34" t="s">
        <v>2167</v>
      </c>
      <c r="F8873" s="34" t="s">
        <v>18667</v>
      </c>
      <c r="G8873" s="34" t="s">
        <v>2167</v>
      </c>
      <c r="H8873" s="34" t="s">
        <v>2169</v>
      </c>
      <c r="I8873" s="34">
        <v>-116.24630000000001</v>
      </c>
      <c r="J8873" s="34">
        <v>43.619100000000003</v>
      </c>
      <c r="K8873" s="34" t="s">
        <v>1970</v>
      </c>
      <c r="L8873" s="34" t="s">
        <v>24</v>
      </c>
      <c r="M8873" s="34">
        <v>10</v>
      </c>
      <c r="N8873" s="34">
        <v>1</v>
      </c>
      <c r="O8873" s="34">
        <v>10</v>
      </c>
      <c r="P8873" s="34" t="s">
        <v>64</v>
      </c>
      <c r="Q8873" s="34" t="s">
        <v>64</v>
      </c>
      <c r="R8873" s="34" t="s">
        <v>64</v>
      </c>
      <c r="S8873" s="34" t="s">
        <v>64</v>
      </c>
      <c r="T8873" s="34">
        <v>1</v>
      </c>
      <c r="U8873" s="34">
        <v>660</v>
      </c>
      <c r="V8873" s="34">
        <v>4.4000000000000004</v>
      </c>
      <c r="W8873" s="34">
        <v>2016</v>
      </c>
      <c r="X8873" s="34">
        <v>2</v>
      </c>
      <c r="Y8873" s="34">
        <v>24</v>
      </c>
      <c r="Z8873" s="34" t="s">
        <v>20726</v>
      </c>
      <c r="AA8873" s="34">
        <f>YEAR(Main[[#This Row],[DATEKEY]])</f>
        <v>2016</v>
      </c>
      <c r="AB8873" s="34">
        <f>MONTH(Main[[#This Row],[DATEKEY]])</f>
        <v>2</v>
      </c>
      <c r="AC8873" s="34">
        <f>VLOOKUP(Main[[#This Row],[Month]],F_TABLE,4,TRUE)</f>
        <v>1</v>
      </c>
      <c r="AD8873" s="34" t="str">
        <f>TEXT(Main[[#This Row],[DATEKEY]],"MMMM")</f>
        <v>February</v>
      </c>
      <c r="AE8873" s="34" t="str">
        <f>TEXT(Main[[#This Row],[DATEKEY]],"YYYY-MMM")</f>
        <v>2016-Feb</v>
      </c>
      <c r="AF8873" s="34">
        <f>WEEKNUM(Main[[#This Row],[DATEKEY]],2)</f>
        <v>9</v>
      </c>
      <c r="AG8873" s="34">
        <f>WEEKDAY(Main[[#This Row],[DATEKEY]],2)</f>
        <v>3</v>
      </c>
      <c r="AH8873" s="34" t="str">
        <f>VLOOKUP(Main[[#This Row],[Month]],F_TABLE,3,TRUE)</f>
        <v>FQ-4</v>
      </c>
      <c r="AI8873" s="34" t="str">
        <f>VLOOKUP(Main[[#This Row],[Month]],F_TABLE,2,TRUE)</f>
        <v>FM-11</v>
      </c>
      <c r="AJ8873" s="34" t="str">
        <f>VLOOKUP(Main[[#This Row],[Average_Cost_for_two]],Table7[#All],2,TRUE)</f>
        <v>0-500</v>
      </c>
      <c r="AK8873" s="34" t="str">
        <f>VLOOKUP(Main[[#This Row],[Rating]],Table8[#All],2,TRUE)</f>
        <v>4.1-5</v>
      </c>
      <c r="AL8873" s="34" t="str">
        <f>IF(Main[[#This Row],[ Weekday NAME]]&gt;5,"weekednds","weekday")</f>
        <v>weekday</v>
      </c>
    </row>
    <row r="8874" spans="1:38" x14ac:dyDescent="0.35">
      <c r="A8874" s="34">
        <v>17259335</v>
      </c>
      <c r="B8874" s="34" t="s">
        <v>18668</v>
      </c>
      <c r="C8874" s="34">
        <v>216</v>
      </c>
      <c r="D8874" s="34" t="s">
        <v>16</v>
      </c>
      <c r="E8874" s="34" t="s">
        <v>2220</v>
      </c>
      <c r="F8874" s="34" t="s">
        <v>18669</v>
      </c>
      <c r="G8874" s="34" t="s">
        <v>18670</v>
      </c>
      <c r="H8874" s="34" t="s">
        <v>18671</v>
      </c>
      <c r="I8874" s="34">
        <v>-93.697677299999995</v>
      </c>
      <c r="J8874" s="34">
        <v>41.671465400000002</v>
      </c>
      <c r="K8874" s="34" t="s">
        <v>18672</v>
      </c>
      <c r="L8874" s="34" t="s">
        <v>24</v>
      </c>
      <c r="M8874" s="34">
        <v>10</v>
      </c>
      <c r="N8874" s="34">
        <v>1</v>
      </c>
      <c r="O8874" s="34">
        <v>10</v>
      </c>
      <c r="P8874" s="34" t="s">
        <v>64</v>
      </c>
      <c r="Q8874" s="34" t="s">
        <v>64</v>
      </c>
      <c r="R8874" s="34" t="s">
        <v>64</v>
      </c>
      <c r="S8874" s="34" t="s">
        <v>64</v>
      </c>
      <c r="T8874" s="34">
        <v>1</v>
      </c>
      <c r="U8874" s="34">
        <v>214</v>
      </c>
      <c r="V8874" s="34">
        <v>4</v>
      </c>
      <c r="W8874" s="34">
        <v>2016</v>
      </c>
      <c r="X8874" s="34">
        <v>2</v>
      </c>
      <c r="Y8874" s="34">
        <v>22</v>
      </c>
      <c r="Z8874" s="34" t="s">
        <v>22439</v>
      </c>
      <c r="AA8874" s="34">
        <f>YEAR(Main[[#This Row],[DATEKEY]])</f>
        <v>2016</v>
      </c>
      <c r="AB8874" s="34">
        <f>MONTH(Main[[#This Row],[DATEKEY]])</f>
        <v>2</v>
      </c>
      <c r="AC8874" s="34">
        <f>VLOOKUP(Main[[#This Row],[Month]],F_TABLE,4,TRUE)</f>
        <v>1</v>
      </c>
      <c r="AD8874" s="34" t="str">
        <f>TEXT(Main[[#This Row],[DATEKEY]],"MMMM")</f>
        <v>February</v>
      </c>
      <c r="AE8874" s="34" t="str">
        <f>TEXT(Main[[#This Row],[DATEKEY]],"YYYY-MMM")</f>
        <v>2016-Feb</v>
      </c>
      <c r="AF8874" s="34">
        <f>WEEKNUM(Main[[#This Row],[DATEKEY]],2)</f>
        <v>9</v>
      </c>
      <c r="AG8874" s="34">
        <f>WEEKDAY(Main[[#This Row],[DATEKEY]],2)</f>
        <v>1</v>
      </c>
      <c r="AH8874" s="34" t="str">
        <f>VLOOKUP(Main[[#This Row],[Month]],F_TABLE,3,TRUE)</f>
        <v>FQ-4</v>
      </c>
      <c r="AI8874" s="34" t="str">
        <f>VLOOKUP(Main[[#This Row],[Month]],F_TABLE,2,TRUE)</f>
        <v>FM-11</v>
      </c>
      <c r="AJ8874" s="34" t="str">
        <f>VLOOKUP(Main[[#This Row],[Average_Cost_for_two]],Table7[#All],2,TRUE)</f>
        <v>0-500</v>
      </c>
      <c r="AK8874" s="34" t="str">
        <f>VLOOKUP(Main[[#This Row],[Rating]],Table8[#All],2,TRUE)</f>
        <v>3.1-4</v>
      </c>
      <c r="AL8874" s="34" t="str">
        <f>IF(Main[[#This Row],[ Weekday NAME]]&gt;5,"weekednds","weekday")</f>
        <v>weekday</v>
      </c>
    </row>
    <row r="8875" spans="1:38" x14ac:dyDescent="0.35">
      <c r="A8875" s="34">
        <v>17482142</v>
      </c>
      <c r="B8875" s="34" t="s">
        <v>18673</v>
      </c>
      <c r="C8875" s="34">
        <v>216</v>
      </c>
      <c r="D8875" s="34" t="s">
        <v>16</v>
      </c>
      <c r="E8875" s="34" t="s">
        <v>18674</v>
      </c>
      <c r="F8875" s="34" t="s">
        <v>18675</v>
      </c>
      <c r="G8875" s="34" t="s">
        <v>18674</v>
      </c>
      <c r="H8875" s="34" t="s">
        <v>18676</v>
      </c>
      <c r="I8875" s="34">
        <v>-85.7363</v>
      </c>
      <c r="J8875" s="34">
        <v>46.3718</v>
      </c>
      <c r="K8875" s="34" t="s">
        <v>18677</v>
      </c>
      <c r="L8875" s="34" t="s">
        <v>24</v>
      </c>
      <c r="M8875" s="34">
        <v>10</v>
      </c>
      <c r="N8875" s="34">
        <v>1</v>
      </c>
      <c r="O8875" s="34">
        <v>10</v>
      </c>
      <c r="P8875" s="34" t="s">
        <v>64</v>
      </c>
      <c r="Q8875" s="34" t="s">
        <v>64</v>
      </c>
      <c r="R8875" s="34" t="s">
        <v>64</v>
      </c>
      <c r="S8875" s="34" t="s">
        <v>64</v>
      </c>
      <c r="T8875" s="34">
        <v>1</v>
      </c>
      <c r="U8875" s="34">
        <v>17</v>
      </c>
      <c r="V8875" s="34">
        <v>2.4</v>
      </c>
      <c r="W8875" s="34">
        <v>2012</v>
      </c>
      <c r="X8875" s="34">
        <v>2</v>
      </c>
      <c r="Y8875" s="34">
        <v>10</v>
      </c>
      <c r="Z8875" s="34" t="s">
        <v>21094</v>
      </c>
      <c r="AA8875" s="34">
        <f>YEAR(Main[[#This Row],[DATEKEY]])</f>
        <v>2012</v>
      </c>
      <c r="AB8875" s="34">
        <f>MONTH(Main[[#This Row],[DATEKEY]])</f>
        <v>2</v>
      </c>
      <c r="AC8875" s="34">
        <f>VLOOKUP(Main[[#This Row],[Month]],F_TABLE,4,TRUE)</f>
        <v>1</v>
      </c>
      <c r="AD8875" s="34" t="str">
        <f>TEXT(Main[[#This Row],[DATEKEY]],"MMMM")</f>
        <v>February</v>
      </c>
      <c r="AE8875" s="34" t="str">
        <f>TEXT(Main[[#This Row],[DATEKEY]],"YYYY-MMM")</f>
        <v>2012-Feb</v>
      </c>
      <c r="AF8875" s="34">
        <f>WEEKNUM(Main[[#This Row],[DATEKEY]],2)</f>
        <v>7</v>
      </c>
      <c r="AG8875" s="34">
        <f>WEEKDAY(Main[[#This Row],[DATEKEY]],2)</f>
        <v>5</v>
      </c>
      <c r="AH8875" s="34" t="str">
        <f>VLOOKUP(Main[[#This Row],[Month]],F_TABLE,3,TRUE)</f>
        <v>FQ-4</v>
      </c>
      <c r="AI8875" s="34" t="str">
        <f>VLOOKUP(Main[[#This Row],[Month]],F_TABLE,2,TRUE)</f>
        <v>FM-11</v>
      </c>
      <c r="AJ8875" s="34" t="str">
        <f>VLOOKUP(Main[[#This Row],[Average_Cost_for_two]],Table7[#All],2,TRUE)</f>
        <v>0-500</v>
      </c>
      <c r="AK8875" s="34" t="str">
        <f>VLOOKUP(Main[[#This Row],[Rating]],Table8[#All],2,TRUE)</f>
        <v>2.1-3</v>
      </c>
      <c r="AL8875" s="34" t="str">
        <f>IF(Main[[#This Row],[ Weekday NAME]]&gt;5,"weekednds","weekday")</f>
        <v>weekday</v>
      </c>
    </row>
    <row r="8876" spans="1:38" x14ac:dyDescent="0.35">
      <c r="A8876" s="34">
        <v>17582467</v>
      </c>
      <c r="B8876" s="34" t="s">
        <v>18678</v>
      </c>
      <c r="C8876" s="34">
        <v>216</v>
      </c>
      <c r="D8876" s="34" t="s">
        <v>16</v>
      </c>
      <c r="E8876" s="34" t="s">
        <v>18032</v>
      </c>
      <c r="F8876" s="34" t="s">
        <v>18679</v>
      </c>
      <c r="G8876" s="34" t="s">
        <v>18680</v>
      </c>
      <c r="H8876" s="34" t="s">
        <v>18681</v>
      </c>
      <c r="I8876" s="34">
        <v>-112.3415</v>
      </c>
      <c r="J8876" s="34">
        <v>43.190300000000001</v>
      </c>
      <c r="K8876" s="34" t="s">
        <v>5936</v>
      </c>
      <c r="L8876" s="34" t="s">
        <v>24</v>
      </c>
      <c r="M8876" s="34">
        <v>10</v>
      </c>
      <c r="N8876" s="34">
        <v>1</v>
      </c>
      <c r="O8876" s="34">
        <v>10</v>
      </c>
      <c r="P8876" s="34" t="s">
        <v>64</v>
      </c>
      <c r="Q8876" s="34" t="s">
        <v>64</v>
      </c>
      <c r="R8876" s="34" t="s">
        <v>64</v>
      </c>
      <c r="S8876" s="34" t="s">
        <v>64</v>
      </c>
      <c r="T8876" s="34">
        <v>1</v>
      </c>
      <c r="U8876" s="34">
        <v>104</v>
      </c>
      <c r="V8876" s="34">
        <v>3.7</v>
      </c>
      <c r="W8876" s="34">
        <v>2018</v>
      </c>
      <c r="X8876" s="34">
        <v>2</v>
      </c>
      <c r="Y8876" s="34">
        <v>9</v>
      </c>
      <c r="Z8876" s="34" t="s">
        <v>22429</v>
      </c>
      <c r="AA8876" s="34">
        <f>YEAR(Main[[#This Row],[DATEKEY]])</f>
        <v>2018</v>
      </c>
      <c r="AB8876" s="34">
        <f>MONTH(Main[[#This Row],[DATEKEY]])</f>
        <v>2</v>
      </c>
      <c r="AC8876" s="34">
        <f>VLOOKUP(Main[[#This Row],[Month]],F_TABLE,4,TRUE)</f>
        <v>1</v>
      </c>
      <c r="AD8876" s="34" t="str">
        <f>TEXT(Main[[#This Row],[DATEKEY]],"MMMM")</f>
        <v>February</v>
      </c>
      <c r="AE8876" s="34" t="str">
        <f>TEXT(Main[[#This Row],[DATEKEY]],"YYYY-MMM")</f>
        <v>2018-Feb</v>
      </c>
      <c r="AF8876" s="34">
        <f>WEEKNUM(Main[[#This Row],[DATEKEY]],2)</f>
        <v>6</v>
      </c>
      <c r="AG8876" s="34">
        <f>WEEKDAY(Main[[#This Row],[DATEKEY]],2)</f>
        <v>5</v>
      </c>
      <c r="AH8876" s="34" t="str">
        <f>VLOOKUP(Main[[#This Row],[Month]],F_TABLE,3,TRUE)</f>
        <v>FQ-4</v>
      </c>
      <c r="AI8876" s="34" t="str">
        <f>VLOOKUP(Main[[#This Row],[Month]],F_TABLE,2,TRUE)</f>
        <v>FM-11</v>
      </c>
      <c r="AJ8876" s="34" t="str">
        <f>VLOOKUP(Main[[#This Row],[Average_Cost_for_two]],Table7[#All],2,TRUE)</f>
        <v>0-500</v>
      </c>
      <c r="AK8876" s="34" t="str">
        <f>VLOOKUP(Main[[#This Row],[Rating]],Table8[#All],2,TRUE)</f>
        <v>3.1-4</v>
      </c>
      <c r="AL8876" s="34" t="str">
        <f>IF(Main[[#This Row],[ Weekday NAME]]&gt;5,"weekednds","weekday")</f>
        <v>weekday</v>
      </c>
    </row>
    <row r="8877" spans="1:38" x14ac:dyDescent="0.35">
      <c r="A8877" s="34">
        <v>17582546</v>
      </c>
      <c r="B8877" s="34" t="s">
        <v>18682</v>
      </c>
      <c r="C8877" s="34">
        <v>216</v>
      </c>
      <c r="D8877" s="34" t="s">
        <v>16</v>
      </c>
      <c r="E8877" s="34" t="s">
        <v>18032</v>
      </c>
      <c r="F8877" s="34" t="s">
        <v>18683</v>
      </c>
      <c r="G8877" s="34" t="s">
        <v>18032</v>
      </c>
      <c r="H8877" s="34" t="s">
        <v>18034</v>
      </c>
      <c r="I8877" s="34">
        <v>-112.4419</v>
      </c>
      <c r="J8877" s="34">
        <v>42.877400000000002</v>
      </c>
      <c r="K8877" s="34" t="s">
        <v>1970</v>
      </c>
      <c r="L8877" s="34" t="s">
        <v>24</v>
      </c>
      <c r="M8877" s="34">
        <v>10</v>
      </c>
      <c r="N8877" s="34">
        <v>1</v>
      </c>
      <c r="O8877" s="34">
        <v>10</v>
      </c>
      <c r="P8877" s="34" t="s">
        <v>64</v>
      </c>
      <c r="Q8877" s="34" t="s">
        <v>64</v>
      </c>
      <c r="R8877" s="34" t="s">
        <v>64</v>
      </c>
      <c r="S8877" s="34" t="s">
        <v>64</v>
      </c>
      <c r="T8877" s="34">
        <v>1</v>
      </c>
      <c r="U8877" s="34">
        <v>365</v>
      </c>
      <c r="V8877" s="34">
        <v>4.0999999999999996</v>
      </c>
      <c r="W8877" s="34">
        <v>2011</v>
      </c>
      <c r="X8877" s="34">
        <v>2</v>
      </c>
      <c r="Y8877" s="34">
        <v>8</v>
      </c>
      <c r="Z8877" s="34" t="s">
        <v>21442</v>
      </c>
      <c r="AA8877" s="34">
        <f>YEAR(Main[[#This Row],[DATEKEY]])</f>
        <v>2011</v>
      </c>
      <c r="AB8877" s="34">
        <f>MONTH(Main[[#This Row],[DATEKEY]])</f>
        <v>2</v>
      </c>
      <c r="AC8877" s="34">
        <f>VLOOKUP(Main[[#This Row],[Month]],F_TABLE,4,TRUE)</f>
        <v>1</v>
      </c>
      <c r="AD8877" s="34" t="str">
        <f>TEXT(Main[[#This Row],[DATEKEY]],"MMMM")</f>
        <v>February</v>
      </c>
      <c r="AE8877" s="34" t="str">
        <f>TEXT(Main[[#This Row],[DATEKEY]],"YYYY-MMM")</f>
        <v>2011-Feb</v>
      </c>
      <c r="AF8877" s="34">
        <f>WEEKNUM(Main[[#This Row],[DATEKEY]],2)</f>
        <v>7</v>
      </c>
      <c r="AG8877" s="34">
        <f>WEEKDAY(Main[[#This Row],[DATEKEY]],2)</f>
        <v>2</v>
      </c>
      <c r="AH8877" s="34" t="str">
        <f>VLOOKUP(Main[[#This Row],[Month]],F_TABLE,3,TRUE)</f>
        <v>FQ-4</v>
      </c>
      <c r="AI8877" s="34" t="str">
        <f>VLOOKUP(Main[[#This Row],[Month]],F_TABLE,2,TRUE)</f>
        <v>FM-11</v>
      </c>
      <c r="AJ8877" s="34" t="str">
        <f>VLOOKUP(Main[[#This Row],[Average_Cost_for_two]],Table7[#All],2,TRUE)</f>
        <v>0-500</v>
      </c>
      <c r="AK8877" s="34" t="str">
        <f>VLOOKUP(Main[[#This Row],[Rating]],Table8[#All],2,TRUE)</f>
        <v>4.1-5</v>
      </c>
      <c r="AL8877" s="34" t="str">
        <f>IF(Main[[#This Row],[ Weekday NAME]]&gt;5,"weekednds","weekday")</f>
        <v>weekday</v>
      </c>
    </row>
    <row r="8878" spans="1:38" x14ac:dyDescent="0.35">
      <c r="A8878" s="34">
        <v>17142698</v>
      </c>
      <c r="B8878" s="34" t="s">
        <v>18684</v>
      </c>
      <c r="C8878" s="34">
        <v>216</v>
      </c>
      <c r="D8878" s="34" t="s">
        <v>16</v>
      </c>
      <c r="E8878" s="34" t="s">
        <v>2171</v>
      </c>
      <c r="F8878" s="34" t="s">
        <v>18685</v>
      </c>
      <c r="G8878" s="34" t="s">
        <v>18686</v>
      </c>
      <c r="H8878" s="34" t="s">
        <v>18687</v>
      </c>
      <c r="I8878" s="34">
        <v>-157.81343200000001</v>
      </c>
      <c r="J8878" s="34">
        <v>21.284586000000001</v>
      </c>
      <c r="K8878" s="34"/>
      <c r="L8878" s="34" t="s">
        <v>24</v>
      </c>
      <c r="M8878" s="34">
        <v>10</v>
      </c>
      <c r="N8878" s="34">
        <v>1</v>
      </c>
      <c r="O8878" s="34">
        <v>10</v>
      </c>
      <c r="P8878" s="34" t="s">
        <v>64</v>
      </c>
      <c r="Q8878" s="34" t="s">
        <v>64</v>
      </c>
      <c r="R8878" s="34" t="s">
        <v>64</v>
      </c>
      <c r="S8878" s="34" t="s">
        <v>64</v>
      </c>
      <c r="T8878" s="34">
        <v>1</v>
      </c>
      <c r="U8878" s="34">
        <v>707</v>
      </c>
      <c r="V8878" s="34">
        <v>4.7</v>
      </c>
      <c r="W8878" s="34">
        <v>2010</v>
      </c>
      <c r="X8878" s="34">
        <v>2</v>
      </c>
      <c r="Y8878" s="34">
        <v>21</v>
      </c>
      <c r="Z8878" s="34" t="s">
        <v>22850</v>
      </c>
      <c r="AA8878" s="34">
        <f>YEAR(Main[[#This Row],[DATEKEY]])</f>
        <v>2010</v>
      </c>
      <c r="AB8878" s="34">
        <f>MONTH(Main[[#This Row],[DATEKEY]])</f>
        <v>2</v>
      </c>
      <c r="AC8878" s="34">
        <f>VLOOKUP(Main[[#This Row],[Month]],F_TABLE,4,TRUE)</f>
        <v>1</v>
      </c>
      <c r="AD8878" s="34" t="str">
        <f>TEXT(Main[[#This Row],[DATEKEY]],"MMMM")</f>
        <v>February</v>
      </c>
      <c r="AE8878" s="34" t="str">
        <f>TEXT(Main[[#This Row],[DATEKEY]],"YYYY-MMM")</f>
        <v>2010-Feb</v>
      </c>
      <c r="AF8878" s="34">
        <f>WEEKNUM(Main[[#This Row],[DATEKEY]],2)</f>
        <v>8</v>
      </c>
      <c r="AG8878" s="34">
        <f>WEEKDAY(Main[[#This Row],[DATEKEY]],2)</f>
        <v>7</v>
      </c>
      <c r="AH8878" s="34" t="str">
        <f>VLOOKUP(Main[[#This Row],[Month]],F_TABLE,3,TRUE)</f>
        <v>FQ-4</v>
      </c>
      <c r="AI8878" s="34" t="str">
        <f>VLOOKUP(Main[[#This Row],[Month]],F_TABLE,2,TRUE)</f>
        <v>FM-11</v>
      </c>
      <c r="AJ8878" s="34" t="str">
        <f>VLOOKUP(Main[[#This Row],[Average_Cost_for_two]],Table7[#All],2,TRUE)</f>
        <v>0-500</v>
      </c>
      <c r="AK8878" s="34" t="str">
        <f>VLOOKUP(Main[[#This Row],[Rating]],Table8[#All],2,TRUE)</f>
        <v>4.1-5</v>
      </c>
      <c r="AL8878" s="34" t="str">
        <f>IF(Main[[#This Row],[ Weekday NAME]]&gt;5,"weekednds","weekday")</f>
        <v>weekednds</v>
      </c>
    </row>
    <row r="8879" spans="1:38" x14ac:dyDescent="0.35">
      <c r="A8879" s="34">
        <v>17293915</v>
      </c>
      <c r="B8879" s="34" t="s">
        <v>18688</v>
      </c>
      <c r="C8879" s="34">
        <v>216</v>
      </c>
      <c r="D8879" s="34" t="s">
        <v>16</v>
      </c>
      <c r="E8879" s="34" t="s">
        <v>18198</v>
      </c>
      <c r="F8879" s="34" t="s">
        <v>18689</v>
      </c>
      <c r="G8879" s="34" t="s">
        <v>18198</v>
      </c>
      <c r="H8879" s="34" t="s">
        <v>18200</v>
      </c>
      <c r="I8879" s="34">
        <v>-83.387280000000004</v>
      </c>
      <c r="J8879" s="34">
        <v>33.937502000000002</v>
      </c>
      <c r="K8879" s="34" t="s">
        <v>2603</v>
      </c>
      <c r="L8879" s="34" t="s">
        <v>24</v>
      </c>
      <c r="M8879" s="34">
        <v>10</v>
      </c>
      <c r="N8879" s="34">
        <v>1</v>
      </c>
      <c r="O8879" s="34">
        <v>10</v>
      </c>
      <c r="P8879" s="34" t="s">
        <v>64</v>
      </c>
      <c r="Q8879" s="34" t="s">
        <v>64</v>
      </c>
      <c r="R8879" s="34" t="s">
        <v>64</v>
      </c>
      <c r="S8879" s="34" t="s">
        <v>64</v>
      </c>
      <c r="T8879" s="34">
        <v>1</v>
      </c>
      <c r="U8879" s="34">
        <v>546</v>
      </c>
      <c r="V8879" s="34">
        <v>4.4000000000000004</v>
      </c>
      <c r="W8879" s="34">
        <v>2013</v>
      </c>
      <c r="X8879" s="34">
        <v>1</v>
      </c>
      <c r="Y8879" s="34">
        <v>15</v>
      </c>
      <c r="Z8879" s="34" t="s">
        <v>22362</v>
      </c>
      <c r="AA8879" s="34">
        <f>YEAR(Main[[#This Row],[DATEKEY]])</f>
        <v>2013</v>
      </c>
      <c r="AB8879" s="34">
        <f>MONTH(Main[[#This Row],[DATEKEY]])</f>
        <v>1</v>
      </c>
      <c r="AC8879" s="34">
        <f>VLOOKUP(Main[[#This Row],[Month]],F_TABLE,4,TRUE)</f>
        <v>1</v>
      </c>
      <c r="AD8879" s="34" t="str">
        <f>TEXT(Main[[#This Row],[DATEKEY]],"MMMM")</f>
        <v>January</v>
      </c>
      <c r="AE8879" s="34" t="str">
        <f>TEXT(Main[[#This Row],[DATEKEY]],"YYYY-MMM")</f>
        <v>2013-Jan</v>
      </c>
      <c r="AF8879" s="34">
        <f>WEEKNUM(Main[[#This Row],[DATEKEY]],2)</f>
        <v>3</v>
      </c>
      <c r="AG8879" s="34">
        <f>WEEKDAY(Main[[#This Row],[DATEKEY]],2)</f>
        <v>2</v>
      </c>
      <c r="AH8879" s="34" t="str">
        <f>VLOOKUP(Main[[#This Row],[Month]],F_TABLE,3,TRUE)</f>
        <v>FQ-4</v>
      </c>
      <c r="AI8879" s="34" t="str">
        <f>VLOOKUP(Main[[#This Row],[Month]],F_TABLE,2,TRUE)</f>
        <v>FM-10</v>
      </c>
      <c r="AJ8879" s="34" t="str">
        <f>VLOOKUP(Main[[#This Row],[Average_Cost_for_two]],Table7[#All],2,TRUE)</f>
        <v>0-500</v>
      </c>
      <c r="AK8879" s="34" t="str">
        <f>VLOOKUP(Main[[#This Row],[Rating]],Table8[#All],2,TRUE)</f>
        <v>4.1-5</v>
      </c>
      <c r="AL8879" s="34" t="str">
        <f>IF(Main[[#This Row],[ Weekday NAME]]&gt;5,"weekednds","weekday")</f>
        <v>weekday</v>
      </c>
    </row>
    <row r="8880" spans="1:38" x14ac:dyDescent="0.35">
      <c r="A8880" s="34">
        <v>17316208</v>
      </c>
      <c r="B8880" s="34" t="s">
        <v>18690</v>
      </c>
      <c r="C8880" s="34">
        <v>216</v>
      </c>
      <c r="D8880" s="34" t="s">
        <v>16</v>
      </c>
      <c r="E8880" s="34" t="s">
        <v>18143</v>
      </c>
      <c r="F8880" s="34" t="s">
        <v>18691</v>
      </c>
      <c r="G8880" s="34" t="s">
        <v>18206</v>
      </c>
      <c r="H8880" s="34" t="s">
        <v>18207</v>
      </c>
      <c r="I8880" s="34">
        <v>-91.639399999999995</v>
      </c>
      <c r="J8880" s="34">
        <v>42.046799999999998</v>
      </c>
      <c r="K8880" s="34" t="s">
        <v>584</v>
      </c>
      <c r="L8880" s="34" t="s">
        <v>24</v>
      </c>
      <c r="M8880" s="34">
        <v>10</v>
      </c>
      <c r="N8880" s="34">
        <v>1</v>
      </c>
      <c r="O8880" s="34">
        <v>10</v>
      </c>
      <c r="P8880" s="34" t="s">
        <v>64</v>
      </c>
      <c r="Q8880" s="34" t="s">
        <v>64</v>
      </c>
      <c r="R8880" s="34" t="s">
        <v>64</v>
      </c>
      <c r="S8880" s="34" t="s">
        <v>64</v>
      </c>
      <c r="T8880" s="34">
        <v>1</v>
      </c>
      <c r="U8880" s="34">
        <v>347</v>
      </c>
      <c r="V8880" s="34">
        <v>4.2</v>
      </c>
      <c r="W8880" s="34">
        <v>2012</v>
      </c>
      <c r="X8880" s="34">
        <v>1</v>
      </c>
      <c r="Y8880" s="34">
        <v>26</v>
      </c>
      <c r="Z8880" s="34" t="s">
        <v>22029</v>
      </c>
      <c r="AA8880" s="34">
        <f>YEAR(Main[[#This Row],[DATEKEY]])</f>
        <v>2012</v>
      </c>
      <c r="AB8880" s="34">
        <f>MONTH(Main[[#This Row],[DATEKEY]])</f>
        <v>1</v>
      </c>
      <c r="AC8880" s="34">
        <f>VLOOKUP(Main[[#This Row],[Month]],F_TABLE,4,TRUE)</f>
        <v>1</v>
      </c>
      <c r="AD8880" s="34" t="str">
        <f>TEXT(Main[[#This Row],[DATEKEY]],"MMMM")</f>
        <v>January</v>
      </c>
      <c r="AE8880" s="34" t="str">
        <f>TEXT(Main[[#This Row],[DATEKEY]],"YYYY-MMM")</f>
        <v>2012-Jan</v>
      </c>
      <c r="AF8880" s="34">
        <f>WEEKNUM(Main[[#This Row],[DATEKEY]],2)</f>
        <v>5</v>
      </c>
      <c r="AG8880" s="34">
        <f>WEEKDAY(Main[[#This Row],[DATEKEY]],2)</f>
        <v>4</v>
      </c>
      <c r="AH8880" s="34" t="str">
        <f>VLOOKUP(Main[[#This Row],[Month]],F_TABLE,3,TRUE)</f>
        <v>FQ-4</v>
      </c>
      <c r="AI8880" s="34" t="str">
        <f>VLOOKUP(Main[[#This Row],[Month]],F_TABLE,2,TRUE)</f>
        <v>FM-10</v>
      </c>
      <c r="AJ8880" s="34" t="str">
        <f>VLOOKUP(Main[[#This Row],[Average_Cost_for_two]],Table7[#All],2,TRUE)</f>
        <v>0-500</v>
      </c>
      <c r="AK8880" s="34" t="str">
        <f>VLOOKUP(Main[[#This Row],[Rating]],Table8[#All],2,TRUE)</f>
        <v>4.1-5</v>
      </c>
      <c r="AL8880" s="34" t="str">
        <f>IF(Main[[#This Row],[ Weekday NAME]]&gt;5,"weekednds","weekday")</f>
        <v>weekday</v>
      </c>
    </row>
    <row r="8881" spans="1:38" x14ac:dyDescent="0.35">
      <c r="A8881" s="34">
        <v>17316751</v>
      </c>
      <c r="B8881" s="34" t="s">
        <v>18692</v>
      </c>
      <c r="C8881" s="34">
        <v>216</v>
      </c>
      <c r="D8881" s="34" t="s">
        <v>16</v>
      </c>
      <c r="E8881" s="34" t="s">
        <v>18143</v>
      </c>
      <c r="F8881" s="34" t="s">
        <v>18693</v>
      </c>
      <c r="G8881" s="34" t="s">
        <v>18145</v>
      </c>
      <c r="H8881" s="34" t="s">
        <v>18146</v>
      </c>
      <c r="I8881" s="34">
        <v>-91.531413999999998</v>
      </c>
      <c r="J8881" s="34">
        <v>41.663848999999999</v>
      </c>
      <c r="K8881" s="34" t="s">
        <v>18208</v>
      </c>
      <c r="L8881" s="34" t="s">
        <v>24</v>
      </c>
      <c r="M8881" s="34">
        <v>10</v>
      </c>
      <c r="N8881" s="34">
        <v>1</v>
      </c>
      <c r="O8881" s="34">
        <v>10</v>
      </c>
      <c r="P8881" s="34" t="s">
        <v>64</v>
      </c>
      <c r="Q8881" s="34" t="s">
        <v>64</v>
      </c>
      <c r="R8881" s="34" t="s">
        <v>64</v>
      </c>
      <c r="S8881" s="34" t="s">
        <v>64</v>
      </c>
      <c r="T8881" s="34">
        <v>1</v>
      </c>
      <c r="U8881" s="34">
        <v>488</v>
      </c>
      <c r="V8881" s="34">
        <v>4.5</v>
      </c>
      <c r="W8881" s="34">
        <v>2018</v>
      </c>
      <c r="X8881" s="34">
        <v>1</v>
      </c>
      <c r="Y8881" s="34">
        <v>14</v>
      </c>
      <c r="Z8881" s="34" t="s">
        <v>22444</v>
      </c>
      <c r="AA8881" s="34">
        <f>YEAR(Main[[#This Row],[DATEKEY]])</f>
        <v>2018</v>
      </c>
      <c r="AB8881" s="34">
        <f>MONTH(Main[[#This Row],[DATEKEY]])</f>
        <v>1</v>
      </c>
      <c r="AC8881" s="34">
        <f>VLOOKUP(Main[[#This Row],[Month]],F_TABLE,4,TRUE)</f>
        <v>1</v>
      </c>
      <c r="AD8881" s="34" t="str">
        <f>TEXT(Main[[#This Row],[DATEKEY]],"MMMM")</f>
        <v>January</v>
      </c>
      <c r="AE8881" s="34" t="str">
        <f>TEXT(Main[[#This Row],[DATEKEY]],"YYYY-MMM")</f>
        <v>2018-Jan</v>
      </c>
      <c r="AF8881" s="34">
        <f>WEEKNUM(Main[[#This Row],[DATEKEY]],2)</f>
        <v>2</v>
      </c>
      <c r="AG8881" s="34">
        <f>WEEKDAY(Main[[#This Row],[DATEKEY]],2)</f>
        <v>7</v>
      </c>
      <c r="AH8881" s="34" t="str">
        <f>VLOOKUP(Main[[#This Row],[Month]],F_TABLE,3,TRUE)</f>
        <v>FQ-4</v>
      </c>
      <c r="AI8881" s="34" t="str">
        <f>VLOOKUP(Main[[#This Row],[Month]],F_TABLE,2,TRUE)</f>
        <v>FM-10</v>
      </c>
      <c r="AJ8881" s="34" t="str">
        <f>VLOOKUP(Main[[#This Row],[Average_Cost_for_two]],Table7[#All],2,TRUE)</f>
        <v>0-500</v>
      </c>
      <c r="AK8881" s="34" t="str">
        <f>VLOOKUP(Main[[#This Row],[Rating]],Table8[#All],2,TRUE)</f>
        <v>4.1-5</v>
      </c>
      <c r="AL8881" s="34" t="str">
        <f>IF(Main[[#This Row],[ Weekday NAME]]&gt;5,"weekednds","weekday")</f>
        <v>weekednds</v>
      </c>
    </row>
    <row r="8882" spans="1:38" x14ac:dyDescent="0.35">
      <c r="A8882" s="34">
        <v>17334348</v>
      </c>
      <c r="B8882" s="34" t="s">
        <v>18694</v>
      </c>
      <c r="C8882" s="34">
        <v>216</v>
      </c>
      <c r="D8882" s="34" t="s">
        <v>16</v>
      </c>
      <c r="E8882" s="34" t="s">
        <v>18385</v>
      </c>
      <c r="F8882" s="34" t="s">
        <v>18695</v>
      </c>
      <c r="G8882" s="34" t="s">
        <v>18696</v>
      </c>
      <c r="H8882" s="34" t="s">
        <v>18697</v>
      </c>
      <c r="I8882" s="34">
        <v>-84.926258000000004</v>
      </c>
      <c r="J8882" s="34">
        <v>34.474634999999999</v>
      </c>
      <c r="K8882" s="34" t="s">
        <v>18698</v>
      </c>
      <c r="L8882" s="34" t="s">
        <v>24</v>
      </c>
      <c r="M8882" s="34">
        <v>10</v>
      </c>
      <c r="N8882" s="34">
        <v>1</v>
      </c>
      <c r="O8882" s="34">
        <v>10</v>
      </c>
      <c r="P8882" s="34" t="s">
        <v>64</v>
      </c>
      <c r="Q8882" s="34" t="s">
        <v>64</v>
      </c>
      <c r="R8882" s="34" t="s">
        <v>64</v>
      </c>
      <c r="S8882" s="34" t="s">
        <v>64</v>
      </c>
      <c r="T8882" s="34">
        <v>1</v>
      </c>
      <c r="U8882" s="34">
        <v>122</v>
      </c>
      <c r="V8882" s="34">
        <v>4.4000000000000004</v>
      </c>
      <c r="W8882" s="34">
        <v>2016</v>
      </c>
      <c r="X8882" s="34">
        <v>1</v>
      </c>
      <c r="Y8882" s="34">
        <v>1</v>
      </c>
      <c r="Z8882" s="34" t="s">
        <v>22688</v>
      </c>
      <c r="AA8882" s="34">
        <f>YEAR(Main[[#This Row],[DATEKEY]])</f>
        <v>2016</v>
      </c>
      <c r="AB8882" s="34">
        <f>MONTH(Main[[#This Row],[DATEKEY]])</f>
        <v>1</v>
      </c>
      <c r="AC8882" s="34">
        <f>VLOOKUP(Main[[#This Row],[Month]],F_TABLE,4,TRUE)</f>
        <v>1</v>
      </c>
      <c r="AD8882" s="34" t="str">
        <f>TEXT(Main[[#This Row],[DATEKEY]],"MMMM")</f>
        <v>January</v>
      </c>
      <c r="AE8882" s="34" t="str">
        <f>TEXT(Main[[#This Row],[DATEKEY]],"YYYY-MMM")</f>
        <v>2016-Jan</v>
      </c>
      <c r="AF8882" s="34">
        <f>WEEKNUM(Main[[#This Row],[DATEKEY]],2)</f>
        <v>1</v>
      </c>
      <c r="AG8882" s="34">
        <f>WEEKDAY(Main[[#This Row],[DATEKEY]],2)</f>
        <v>5</v>
      </c>
      <c r="AH8882" s="34" t="str">
        <f>VLOOKUP(Main[[#This Row],[Month]],F_TABLE,3,TRUE)</f>
        <v>FQ-4</v>
      </c>
      <c r="AI8882" s="34" t="str">
        <f>VLOOKUP(Main[[#This Row],[Month]],F_TABLE,2,TRUE)</f>
        <v>FM-10</v>
      </c>
      <c r="AJ8882" s="34" t="str">
        <f>VLOOKUP(Main[[#This Row],[Average_Cost_for_two]],Table7[#All],2,TRUE)</f>
        <v>0-500</v>
      </c>
      <c r="AK8882" s="34" t="str">
        <f>VLOOKUP(Main[[#This Row],[Rating]],Table8[#All],2,TRUE)</f>
        <v>4.1-5</v>
      </c>
      <c r="AL8882" s="34" t="str">
        <f>IF(Main[[#This Row],[ Weekday NAME]]&gt;5,"weekednds","weekday")</f>
        <v>weekday</v>
      </c>
    </row>
    <row r="8883" spans="1:38" x14ac:dyDescent="0.35">
      <c r="A8883" s="34">
        <v>17334390</v>
      </c>
      <c r="B8883" s="34" t="s">
        <v>18699</v>
      </c>
      <c r="C8883" s="34">
        <v>216</v>
      </c>
      <c r="D8883" s="34" t="s">
        <v>16</v>
      </c>
      <c r="E8883" s="34" t="s">
        <v>18385</v>
      </c>
      <c r="F8883" s="34" t="s">
        <v>18700</v>
      </c>
      <c r="G8883" s="34" t="s">
        <v>18701</v>
      </c>
      <c r="H8883" s="34" t="s">
        <v>18702</v>
      </c>
      <c r="I8883" s="34">
        <v>-85.246236999999994</v>
      </c>
      <c r="J8883" s="34">
        <v>34.952815700000002</v>
      </c>
      <c r="K8883" s="34" t="s">
        <v>546</v>
      </c>
      <c r="L8883" s="34" t="s">
        <v>24</v>
      </c>
      <c r="M8883" s="34">
        <v>10</v>
      </c>
      <c r="N8883" s="34">
        <v>1</v>
      </c>
      <c r="O8883" s="34">
        <v>10</v>
      </c>
      <c r="P8883" s="34" t="s">
        <v>64</v>
      </c>
      <c r="Q8883" s="34" t="s">
        <v>64</v>
      </c>
      <c r="R8883" s="34" t="s">
        <v>64</v>
      </c>
      <c r="S8883" s="34" t="s">
        <v>64</v>
      </c>
      <c r="T8883" s="34">
        <v>1</v>
      </c>
      <c r="U8883" s="34">
        <v>116</v>
      </c>
      <c r="V8883" s="34">
        <v>4.3</v>
      </c>
      <c r="W8883" s="34">
        <v>2013</v>
      </c>
      <c r="X8883" s="34">
        <v>1</v>
      </c>
      <c r="Y8883" s="34">
        <v>25</v>
      </c>
      <c r="Z8883" s="34" t="s">
        <v>22120</v>
      </c>
      <c r="AA8883" s="34">
        <f>YEAR(Main[[#This Row],[DATEKEY]])</f>
        <v>2013</v>
      </c>
      <c r="AB8883" s="34">
        <f>MONTH(Main[[#This Row],[DATEKEY]])</f>
        <v>1</v>
      </c>
      <c r="AC8883" s="34">
        <f>VLOOKUP(Main[[#This Row],[Month]],F_TABLE,4,TRUE)</f>
        <v>1</v>
      </c>
      <c r="AD8883" s="34" t="str">
        <f>TEXT(Main[[#This Row],[DATEKEY]],"MMMM")</f>
        <v>January</v>
      </c>
      <c r="AE8883" s="34" t="str">
        <f>TEXT(Main[[#This Row],[DATEKEY]],"YYYY-MMM")</f>
        <v>2013-Jan</v>
      </c>
      <c r="AF8883" s="34">
        <f>WEEKNUM(Main[[#This Row],[DATEKEY]],2)</f>
        <v>4</v>
      </c>
      <c r="AG8883" s="34">
        <f>WEEKDAY(Main[[#This Row],[DATEKEY]],2)</f>
        <v>5</v>
      </c>
      <c r="AH8883" s="34" t="str">
        <f>VLOOKUP(Main[[#This Row],[Month]],F_TABLE,3,TRUE)</f>
        <v>FQ-4</v>
      </c>
      <c r="AI8883" s="34" t="str">
        <f>VLOOKUP(Main[[#This Row],[Month]],F_TABLE,2,TRUE)</f>
        <v>FM-10</v>
      </c>
      <c r="AJ8883" s="34" t="str">
        <f>VLOOKUP(Main[[#This Row],[Average_Cost_for_two]],Table7[#All],2,TRUE)</f>
        <v>0-500</v>
      </c>
      <c r="AK8883" s="34" t="str">
        <f>VLOOKUP(Main[[#This Row],[Rating]],Table8[#All],2,TRUE)</f>
        <v>4.1-5</v>
      </c>
      <c r="AL8883" s="34" t="str">
        <f>IF(Main[[#This Row],[ Weekday NAME]]&gt;5,"weekednds","weekday")</f>
        <v>weekday</v>
      </c>
    </row>
    <row r="8884" spans="1:38" x14ac:dyDescent="0.35">
      <c r="A8884" s="34">
        <v>17334082</v>
      </c>
      <c r="B8884" s="34" t="s">
        <v>18703</v>
      </c>
      <c r="C8884" s="34">
        <v>216</v>
      </c>
      <c r="D8884" s="34" t="s">
        <v>16</v>
      </c>
      <c r="E8884" s="34" t="s">
        <v>18385</v>
      </c>
      <c r="F8884" s="34" t="s">
        <v>18704</v>
      </c>
      <c r="G8884" s="34" t="s">
        <v>18470</v>
      </c>
      <c r="H8884" s="34" t="s">
        <v>18471</v>
      </c>
      <c r="I8884" s="34">
        <v>-85.132099999999994</v>
      </c>
      <c r="J8884" s="34">
        <v>34.927300000000002</v>
      </c>
      <c r="K8884" s="34" t="s">
        <v>18705</v>
      </c>
      <c r="L8884" s="34" t="s">
        <v>24</v>
      </c>
      <c r="M8884" s="34">
        <v>10</v>
      </c>
      <c r="N8884" s="34">
        <v>1</v>
      </c>
      <c r="O8884" s="34">
        <v>10</v>
      </c>
      <c r="P8884" s="34" t="s">
        <v>64</v>
      </c>
      <c r="Q8884" s="34" t="s">
        <v>64</v>
      </c>
      <c r="R8884" s="34" t="s">
        <v>64</v>
      </c>
      <c r="S8884" s="34" t="s">
        <v>64</v>
      </c>
      <c r="T8884" s="34">
        <v>1</v>
      </c>
      <c r="U8884" s="34">
        <v>128</v>
      </c>
      <c r="V8884" s="34">
        <v>4.0999999999999996</v>
      </c>
      <c r="W8884" s="34">
        <v>2018</v>
      </c>
      <c r="X8884" s="34">
        <v>1</v>
      </c>
      <c r="Y8884" s="34">
        <v>23</v>
      </c>
      <c r="Z8884" s="34" t="s">
        <v>22028</v>
      </c>
      <c r="AA8884" s="34">
        <f>YEAR(Main[[#This Row],[DATEKEY]])</f>
        <v>2018</v>
      </c>
      <c r="AB8884" s="34">
        <f>MONTH(Main[[#This Row],[DATEKEY]])</f>
        <v>1</v>
      </c>
      <c r="AC8884" s="34">
        <f>VLOOKUP(Main[[#This Row],[Month]],F_TABLE,4,TRUE)</f>
        <v>1</v>
      </c>
      <c r="AD8884" s="34" t="str">
        <f>TEXT(Main[[#This Row],[DATEKEY]],"MMMM")</f>
        <v>January</v>
      </c>
      <c r="AE8884" s="34" t="str">
        <f>TEXT(Main[[#This Row],[DATEKEY]],"YYYY-MMM")</f>
        <v>2018-Jan</v>
      </c>
      <c r="AF8884" s="34">
        <f>WEEKNUM(Main[[#This Row],[DATEKEY]],2)</f>
        <v>4</v>
      </c>
      <c r="AG8884" s="34">
        <f>WEEKDAY(Main[[#This Row],[DATEKEY]],2)</f>
        <v>2</v>
      </c>
      <c r="AH8884" s="34" t="str">
        <f>VLOOKUP(Main[[#This Row],[Month]],F_TABLE,3,TRUE)</f>
        <v>FQ-4</v>
      </c>
      <c r="AI8884" s="34" t="str">
        <f>VLOOKUP(Main[[#This Row],[Month]],F_TABLE,2,TRUE)</f>
        <v>FM-10</v>
      </c>
      <c r="AJ8884" s="34" t="str">
        <f>VLOOKUP(Main[[#This Row],[Average_Cost_for_two]],Table7[#All],2,TRUE)</f>
        <v>0-500</v>
      </c>
      <c r="AK8884" s="34" t="str">
        <f>VLOOKUP(Main[[#This Row],[Rating]],Table8[#All],2,TRUE)</f>
        <v>4.1-5</v>
      </c>
      <c r="AL8884" s="34" t="str">
        <f>IF(Main[[#This Row],[ Weekday NAME]]&gt;5,"weekednds","weekday")</f>
        <v>weekday</v>
      </c>
    </row>
    <row r="8885" spans="1:38" x14ac:dyDescent="0.35">
      <c r="A8885" s="34">
        <v>17342648</v>
      </c>
      <c r="B8885" s="34" t="s">
        <v>18706</v>
      </c>
      <c r="C8885" s="34">
        <v>216</v>
      </c>
      <c r="D8885" s="34" t="s">
        <v>16</v>
      </c>
      <c r="E8885" s="34" t="s">
        <v>2189</v>
      </c>
      <c r="F8885" s="34" t="s">
        <v>18707</v>
      </c>
      <c r="G8885" s="34" t="s">
        <v>2189</v>
      </c>
      <c r="H8885" s="34" t="s">
        <v>2191</v>
      </c>
      <c r="I8885" s="34">
        <v>-90.668474599999996</v>
      </c>
      <c r="J8885" s="34">
        <v>42.503200399999997</v>
      </c>
      <c r="K8885" s="34" t="s">
        <v>1970</v>
      </c>
      <c r="L8885" s="34" t="s">
        <v>24</v>
      </c>
      <c r="M8885" s="34">
        <v>10</v>
      </c>
      <c r="N8885" s="34">
        <v>1</v>
      </c>
      <c r="O8885" s="34">
        <v>10</v>
      </c>
      <c r="P8885" s="34" t="s">
        <v>64</v>
      </c>
      <c r="Q8885" s="34" t="s">
        <v>64</v>
      </c>
      <c r="R8885" s="34" t="s">
        <v>64</v>
      </c>
      <c r="S8885" s="34" t="s">
        <v>64</v>
      </c>
      <c r="T8885" s="34">
        <v>1</v>
      </c>
      <c r="U8885" s="34">
        <v>153</v>
      </c>
      <c r="V8885" s="34">
        <v>3.4</v>
      </c>
      <c r="W8885" s="34">
        <v>2015</v>
      </c>
      <c r="X8885" s="34">
        <v>1</v>
      </c>
      <c r="Y8885" s="34">
        <v>14</v>
      </c>
      <c r="Z8885" s="34" t="s">
        <v>23465</v>
      </c>
      <c r="AA8885" s="34">
        <f>YEAR(Main[[#This Row],[DATEKEY]])</f>
        <v>2015</v>
      </c>
      <c r="AB8885" s="34">
        <f>MONTH(Main[[#This Row],[DATEKEY]])</f>
        <v>1</v>
      </c>
      <c r="AC8885" s="34">
        <f>VLOOKUP(Main[[#This Row],[Month]],F_TABLE,4,TRUE)</f>
        <v>1</v>
      </c>
      <c r="AD8885" s="34" t="str">
        <f>TEXT(Main[[#This Row],[DATEKEY]],"MMMM")</f>
        <v>January</v>
      </c>
      <c r="AE8885" s="34" t="str">
        <f>TEXT(Main[[#This Row],[DATEKEY]],"YYYY-MMM")</f>
        <v>2015-Jan</v>
      </c>
      <c r="AF8885" s="34">
        <f>WEEKNUM(Main[[#This Row],[DATEKEY]],2)</f>
        <v>3</v>
      </c>
      <c r="AG8885" s="34">
        <f>WEEKDAY(Main[[#This Row],[DATEKEY]],2)</f>
        <v>3</v>
      </c>
      <c r="AH8885" s="34" t="str">
        <f>VLOOKUP(Main[[#This Row],[Month]],F_TABLE,3,TRUE)</f>
        <v>FQ-4</v>
      </c>
      <c r="AI8885" s="34" t="str">
        <f>VLOOKUP(Main[[#This Row],[Month]],F_TABLE,2,TRUE)</f>
        <v>FM-10</v>
      </c>
      <c r="AJ8885" s="34" t="str">
        <f>VLOOKUP(Main[[#This Row],[Average_Cost_for_two]],Table7[#All],2,TRUE)</f>
        <v>0-500</v>
      </c>
      <c r="AK8885" s="34" t="str">
        <f>VLOOKUP(Main[[#This Row],[Rating]],Table8[#All],2,TRUE)</f>
        <v>3.1-4</v>
      </c>
      <c r="AL8885" s="34" t="str">
        <f>IF(Main[[#This Row],[ Weekday NAME]]&gt;5,"weekednds","weekday")</f>
        <v>weekday</v>
      </c>
    </row>
    <row r="8886" spans="1:38" x14ac:dyDescent="0.35">
      <c r="A8886" s="34">
        <v>17375049</v>
      </c>
      <c r="B8886" s="34" t="s">
        <v>18708</v>
      </c>
      <c r="C8886" s="34">
        <v>216</v>
      </c>
      <c r="D8886" s="34" t="s">
        <v>16</v>
      </c>
      <c r="E8886" s="34" t="s">
        <v>18165</v>
      </c>
      <c r="F8886" s="34" t="s">
        <v>18709</v>
      </c>
      <c r="G8886" s="34" t="s">
        <v>18167</v>
      </c>
      <c r="H8886" s="34" t="s">
        <v>18168</v>
      </c>
      <c r="I8886" s="34">
        <v>-83.989317</v>
      </c>
      <c r="J8886" s="34">
        <v>34.541043999999999</v>
      </c>
      <c r="K8886" s="34" t="s">
        <v>2041</v>
      </c>
      <c r="L8886" s="34" t="s">
        <v>24</v>
      </c>
      <c r="M8886" s="34">
        <v>10</v>
      </c>
      <c r="N8886" s="34">
        <v>1</v>
      </c>
      <c r="O8886" s="34">
        <v>10</v>
      </c>
      <c r="P8886" s="34" t="s">
        <v>64</v>
      </c>
      <c r="Q8886" s="34" t="s">
        <v>64</v>
      </c>
      <c r="R8886" s="34" t="s">
        <v>64</v>
      </c>
      <c r="S8886" s="34" t="s">
        <v>64</v>
      </c>
      <c r="T8886" s="34">
        <v>1</v>
      </c>
      <c r="U8886" s="34">
        <v>267</v>
      </c>
      <c r="V8886" s="34">
        <v>4.4000000000000004</v>
      </c>
      <c r="W8886" s="34">
        <v>2015</v>
      </c>
      <c r="X8886" s="34">
        <v>1</v>
      </c>
      <c r="Y8886" s="34">
        <v>28</v>
      </c>
      <c r="Z8886" s="34" t="s">
        <v>22130</v>
      </c>
      <c r="AA8886" s="34">
        <f>YEAR(Main[[#This Row],[DATEKEY]])</f>
        <v>2015</v>
      </c>
      <c r="AB8886" s="34">
        <f>MONTH(Main[[#This Row],[DATEKEY]])</f>
        <v>1</v>
      </c>
      <c r="AC8886" s="34">
        <f>VLOOKUP(Main[[#This Row],[Month]],F_TABLE,4,TRUE)</f>
        <v>1</v>
      </c>
      <c r="AD8886" s="34" t="str">
        <f>TEXT(Main[[#This Row],[DATEKEY]],"MMMM")</f>
        <v>January</v>
      </c>
      <c r="AE8886" s="34" t="str">
        <f>TEXT(Main[[#This Row],[DATEKEY]],"YYYY-MMM")</f>
        <v>2015-Jan</v>
      </c>
      <c r="AF8886" s="34">
        <f>WEEKNUM(Main[[#This Row],[DATEKEY]],2)</f>
        <v>5</v>
      </c>
      <c r="AG8886" s="34">
        <f>WEEKDAY(Main[[#This Row],[DATEKEY]],2)</f>
        <v>3</v>
      </c>
      <c r="AH8886" s="34" t="str">
        <f>VLOOKUP(Main[[#This Row],[Month]],F_TABLE,3,TRUE)</f>
        <v>FQ-4</v>
      </c>
      <c r="AI8886" s="34" t="str">
        <f>VLOOKUP(Main[[#This Row],[Month]],F_TABLE,2,TRUE)</f>
        <v>FM-10</v>
      </c>
      <c r="AJ8886" s="34" t="str">
        <f>VLOOKUP(Main[[#This Row],[Average_Cost_for_two]],Table7[#All],2,TRUE)</f>
        <v>0-500</v>
      </c>
      <c r="AK8886" s="34" t="str">
        <f>VLOOKUP(Main[[#This Row],[Rating]],Table8[#All],2,TRUE)</f>
        <v>4.1-5</v>
      </c>
      <c r="AL8886" s="34" t="str">
        <f>IF(Main[[#This Row],[ Weekday NAME]]&gt;5,"weekednds","weekday")</f>
        <v>weekday</v>
      </c>
    </row>
    <row r="8887" spans="1:38" x14ac:dyDescent="0.35">
      <c r="A8887" s="34">
        <v>17375047</v>
      </c>
      <c r="B8887" s="34" t="s">
        <v>18710</v>
      </c>
      <c r="C8887" s="34">
        <v>216</v>
      </c>
      <c r="D8887" s="34" t="s">
        <v>16</v>
      </c>
      <c r="E8887" s="34" t="s">
        <v>18165</v>
      </c>
      <c r="F8887" s="34" t="s">
        <v>18711</v>
      </c>
      <c r="G8887" s="34" t="s">
        <v>18165</v>
      </c>
      <c r="H8887" s="34" t="s">
        <v>18531</v>
      </c>
      <c r="I8887" s="34">
        <v>-83.857992999999993</v>
      </c>
      <c r="J8887" s="34">
        <v>34.300182</v>
      </c>
      <c r="K8887" s="34" t="s">
        <v>2236</v>
      </c>
      <c r="L8887" s="34" t="s">
        <v>24</v>
      </c>
      <c r="M8887" s="34">
        <v>10</v>
      </c>
      <c r="N8887" s="34">
        <v>1</v>
      </c>
      <c r="O8887" s="34">
        <v>10</v>
      </c>
      <c r="P8887" s="34" t="s">
        <v>64</v>
      </c>
      <c r="Q8887" s="34" t="s">
        <v>64</v>
      </c>
      <c r="R8887" s="34" t="s">
        <v>64</v>
      </c>
      <c r="S8887" s="34" t="s">
        <v>64</v>
      </c>
      <c r="T8887" s="34">
        <v>1</v>
      </c>
      <c r="U8887" s="34">
        <v>357</v>
      </c>
      <c r="V8887" s="34">
        <v>4.5999999999999996</v>
      </c>
      <c r="W8887" s="34">
        <v>2011</v>
      </c>
      <c r="X8887" s="34">
        <v>1</v>
      </c>
      <c r="Y8887" s="34">
        <v>3</v>
      </c>
      <c r="Z8887" s="34" t="s">
        <v>22358</v>
      </c>
      <c r="AA8887" s="34">
        <f>YEAR(Main[[#This Row],[DATEKEY]])</f>
        <v>2011</v>
      </c>
      <c r="AB8887" s="34">
        <f>MONTH(Main[[#This Row],[DATEKEY]])</f>
        <v>1</v>
      </c>
      <c r="AC8887" s="34">
        <f>VLOOKUP(Main[[#This Row],[Month]],F_TABLE,4,TRUE)</f>
        <v>1</v>
      </c>
      <c r="AD8887" s="34" t="str">
        <f>TEXT(Main[[#This Row],[DATEKEY]],"MMMM")</f>
        <v>January</v>
      </c>
      <c r="AE8887" s="34" t="str">
        <f>TEXT(Main[[#This Row],[DATEKEY]],"YYYY-MMM")</f>
        <v>2011-Jan</v>
      </c>
      <c r="AF8887" s="34">
        <f>WEEKNUM(Main[[#This Row],[DATEKEY]],2)</f>
        <v>2</v>
      </c>
      <c r="AG8887" s="34">
        <f>WEEKDAY(Main[[#This Row],[DATEKEY]],2)</f>
        <v>1</v>
      </c>
      <c r="AH8887" s="34" t="str">
        <f>VLOOKUP(Main[[#This Row],[Month]],F_TABLE,3,TRUE)</f>
        <v>FQ-4</v>
      </c>
      <c r="AI8887" s="34" t="str">
        <f>VLOOKUP(Main[[#This Row],[Month]],F_TABLE,2,TRUE)</f>
        <v>FM-10</v>
      </c>
      <c r="AJ8887" s="34" t="str">
        <f>VLOOKUP(Main[[#This Row],[Average_Cost_for_two]],Table7[#All],2,TRUE)</f>
        <v>0-500</v>
      </c>
      <c r="AK8887" s="34" t="str">
        <f>VLOOKUP(Main[[#This Row],[Rating]],Table8[#All],2,TRUE)</f>
        <v>4.1-5</v>
      </c>
      <c r="AL8887" s="34" t="str">
        <f>IF(Main[[#This Row],[ Weekday NAME]]&gt;5,"weekednds","weekday")</f>
        <v>weekday</v>
      </c>
    </row>
    <row r="8888" spans="1:38" x14ac:dyDescent="0.35">
      <c r="A8888" s="34">
        <v>17501247</v>
      </c>
      <c r="B8888" s="34" t="s">
        <v>18712</v>
      </c>
      <c r="C8888" s="34">
        <v>216</v>
      </c>
      <c r="D8888" s="34" t="s">
        <v>16</v>
      </c>
      <c r="E8888" s="34" t="s">
        <v>2181</v>
      </c>
      <c r="F8888" s="34" t="s">
        <v>18713</v>
      </c>
      <c r="G8888" s="34" t="s">
        <v>18216</v>
      </c>
      <c r="H8888" s="34" t="s">
        <v>18217</v>
      </c>
      <c r="I8888" s="34">
        <v>-83.666499999999999</v>
      </c>
      <c r="J8888" s="34">
        <v>32.618400000000001</v>
      </c>
      <c r="K8888" s="34" t="s">
        <v>18242</v>
      </c>
      <c r="L8888" s="34" t="s">
        <v>24</v>
      </c>
      <c r="M8888" s="34">
        <v>10</v>
      </c>
      <c r="N8888" s="34">
        <v>1</v>
      </c>
      <c r="O8888" s="34">
        <v>10</v>
      </c>
      <c r="P8888" s="34" t="s">
        <v>64</v>
      </c>
      <c r="Q8888" s="34" t="s">
        <v>64</v>
      </c>
      <c r="R8888" s="34" t="s">
        <v>64</v>
      </c>
      <c r="S8888" s="34" t="s">
        <v>64</v>
      </c>
      <c r="T8888" s="34">
        <v>1</v>
      </c>
      <c r="U8888" s="34">
        <v>153</v>
      </c>
      <c r="V8888" s="34">
        <v>3.7</v>
      </c>
      <c r="W8888" s="34">
        <v>2013</v>
      </c>
      <c r="X8888" s="34">
        <v>1</v>
      </c>
      <c r="Y8888" s="34">
        <v>17</v>
      </c>
      <c r="Z8888" s="34" t="s">
        <v>23232</v>
      </c>
      <c r="AA8888" s="34">
        <f>YEAR(Main[[#This Row],[DATEKEY]])</f>
        <v>2013</v>
      </c>
      <c r="AB8888" s="34">
        <f>MONTH(Main[[#This Row],[DATEKEY]])</f>
        <v>1</v>
      </c>
      <c r="AC8888" s="34">
        <f>VLOOKUP(Main[[#This Row],[Month]],F_TABLE,4,TRUE)</f>
        <v>1</v>
      </c>
      <c r="AD8888" s="34" t="str">
        <f>TEXT(Main[[#This Row],[DATEKEY]],"MMMM")</f>
        <v>January</v>
      </c>
      <c r="AE8888" s="34" t="str">
        <f>TEXT(Main[[#This Row],[DATEKEY]],"YYYY-MMM")</f>
        <v>2013-Jan</v>
      </c>
      <c r="AF8888" s="34">
        <f>WEEKNUM(Main[[#This Row],[DATEKEY]],2)</f>
        <v>3</v>
      </c>
      <c r="AG8888" s="34">
        <f>WEEKDAY(Main[[#This Row],[DATEKEY]],2)</f>
        <v>4</v>
      </c>
      <c r="AH8888" s="34" t="str">
        <f>VLOOKUP(Main[[#This Row],[Month]],F_TABLE,3,TRUE)</f>
        <v>FQ-4</v>
      </c>
      <c r="AI8888" s="34" t="str">
        <f>VLOOKUP(Main[[#This Row],[Month]],F_TABLE,2,TRUE)</f>
        <v>FM-10</v>
      </c>
      <c r="AJ8888" s="34" t="str">
        <f>VLOOKUP(Main[[#This Row],[Average_Cost_for_two]],Table7[#All],2,TRUE)</f>
        <v>0-500</v>
      </c>
      <c r="AK8888" s="34" t="str">
        <f>VLOOKUP(Main[[#This Row],[Rating]],Table8[#All],2,TRUE)</f>
        <v>3.1-4</v>
      </c>
      <c r="AL8888" s="34" t="str">
        <f>IF(Main[[#This Row],[ Weekday NAME]]&gt;5,"weekednds","weekday")</f>
        <v>weekday</v>
      </c>
    </row>
    <row r="8889" spans="1:38" x14ac:dyDescent="0.35">
      <c r="A8889" s="34">
        <v>17580511</v>
      </c>
      <c r="B8889" s="34" t="s">
        <v>18714</v>
      </c>
      <c r="C8889" s="34">
        <v>216</v>
      </c>
      <c r="D8889" s="34" t="s">
        <v>16</v>
      </c>
      <c r="E8889" s="34" t="s">
        <v>18178</v>
      </c>
      <c r="F8889" s="34" t="s">
        <v>18715</v>
      </c>
      <c r="G8889" s="34" t="s">
        <v>18452</v>
      </c>
      <c r="H8889" s="34" t="s">
        <v>18453</v>
      </c>
      <c r="I8889" s="34">
        <v>-87.421896200000006</v>
      </c>
      <c r="J8889" s="34">
        <v>30.319982400000001</v>
      </c>
      <c r="K8889" s="34" t="s">
        <v>18716</v>
      </c>
      <c r="L8889" s="34" t="s">
        <v>24</v>
      </c>
      <c r="M8889" s="34">
        <v>10</v>
      </c>
      <c r="N8889" s="34">
        <v>1</v>
      </c>
      <c r="O8889" s="34">
        <v>10</v>
      </c>
      <c r="P8889" s="34" t="s">
        <v>64</v>
      </c>
      <c r="Q8889" s="34" t="s">
        <v>64</v>
      </c>
      <c r="R8889" s="34" t="s">
        <v>64</v>
      </c>
      <c r="S8889" s="34" t="s">
        <v>64</v>
      </c>
      <c r="T8889" s="34">
        <v>1</v>
      </c>
      <c r="U8889" s="34">
        <v>816</v>
      </c>
      <c r="V8889" s="34">
        <v>4.7</v>
      </c>
      <c r="W8889" s="34">
        <v>2014</v>
      </c>
      <c r="X8889" s="34">
        <v>1</v>
      </c>
      <c r="Y8889" s="34">
        <v>17</v>
      </c>
      <c r="Z8889" s="34" t="s">
        <v>22127</v>
      </c>
      <c r="AA8889" s="34">
        <f>YEAR(Main[[#This Row],[DATEKEY]])</f>
        <v>2014</v>
      </c>
      <c r="AB8889" s="34">
        <f>MONTH(Main[[#This Row],[DATEKEY]])</f>
        <v>1</v>
      </c>
      <c r="AC8889" s="34">
        <f>VLOOKUP(Main[[#This Row],[Month]],F_TABLE,4,TRUE)</f>
        <v>1</v>
      </c>
      <c r="AD8889" s="34" t="str">
        <f>TEXT(Main[[#This Row],[DATEKEY]],"MMMM")</f>
        <v>January</v>
      </c>
      <c r="AE8889" s="34" t="str">
        <f>TEXT(Main[[#This Row],[DATEKEY]],"YYYY-MMM")</f>
        <v>2014-Jan</v>
      </c>
      <c r="AF8889" s="34">
        <f>WEEKNUM(Main[[#This Row],[DATEKEY]],2)</f>
        <v>3</v>
      </c>
      <c r="AG8889" s="34">
        <f>WEEKDAY(Main[[#This Row],[DATEKEY]],2)</f>
        <v>5</v>
      </c>
      <c r="AH8889" s="34" t="str">
        <f>VLOOKUP(Main[[#This Row],[Month]],F_TABLE,3,TRUE)</f>
        <v>FQ-4</v>
      </c>
      <c r="AI8889" s="34" t="str">
        <f>VLOOKUP(Main[[#This Row],[Month]],F_TABLE,2,TRUE)</f>
        <v>FM-10</v>
      </c>
      <c r="AJ8889" s="34" t="str">
        <f>VLOOKUP(Main[[#This Row],[Average_Cost_for_two]],Table7[#All],2,TRUE)</f>
        <v>0-500</v>
      </c>
      <c r="AK8889" s="34" t="str">
        <f>VLOOKUP(Main[[#This Row],[Rating]],Table8[#All],2,TRUE)</f>
        <v>4.1-5</v>
      </c>
      <c r="AL8889" s="34" t="str">
        <f>IF(Main[[#This Row],[ Weekday NAME]]&gt;5,"weekednds","weekday")</f>
        <v>weekday</v>
      </c>
    </row>
    <row r="8890" spans="1:38" x14ac:dyDescent="0.35">
      <c r="A8890" s="34">
        <v>17145077</v>
      </c>
      <c r="B8890" s="34" t="s">
        <v>18717</v>
      </c>
      <c r="C8890" s="34">
        <v>216</v>
      </c>
      <c r="D8890" s="34" t="s">
        <v>16</v>
      </c>
      <c r="E8890" s="34" t="s">
        <v>2171</v>
      </c>
      <c r="F8890" s="34" t="s">
        <v>18718</v>
      </c>
      <c r="G8890" s="34" t="s">
        <v>18186</v>
      </c>
      <c r="H8890" s="34" t="s">
        <v>18187</v>
      </c>
      <c r="I8890" s="34">
        <v>-156.674835</v>
      </c>
      <c r="J8890" s="34">
        <v>20.885225999999999</v>
      </c>
      <c r="K8890" s="34" t="s">
        <v>1900</v>
      </c>
      <c r="L8890" s="34" t="s">
        <v>24</v>
      </c>
      <c r="M8890" s="34">
        <v>10</v>
      </c>
      <c r="N8890" s="34">
        <v>1</v>
      </c>
      <c r="O8890" s="34">
        <v>10</v>
      </c>
      <c r="P8890" s="34" t="s">
        <v>64</v>
      </c>
      <c r="Q8890" s="34" t="s">
        <v>64</v>
      </c>
      <c r="R8890" s="34" t="s">
        <v>64</v>
      </c>
      <c r="S8890" s="34" t="s">
        <v>64</v>
      </c>
      <c r="T8890" s="34">
        <v>1</v>
      </c>
      <c r="U8890" s="34">
        <v>723</v>
      </c>
      <c r="V8890" s="34">
        <v>4.5999999999999996</v>
      </c>
      <c r="W8890" s="34">
        <v>2018</v>
      </c>
      <c r="X8890" s="34">
        <v>1</v>
      </c>
      <c r="Y8890" s="34">
        <v>8</v>
      </c>
      <c r="Z8890" s="34" t="s">
        <v>21548</v>
      </c>
      <c r="AA8890" s="34">
        <f>YEAR(Main[[#This Row],[DATEKEY]])</f>
        <v>2018</v>
      </c>
      <c r="AB8890" s="34">
        <f>MONTH(Main[[#This Row],[DATEKEY]])</f>
        <v>1</v>
      </c>
      <c r="AC8890" s="34">
        <f>VLOOKUP(Main[[#This Row],[Month]],F_TABLE,4,TRUE)</f>
        <v>1</v>
      </c>
      <c r="AD8890" s="34" t="str">
        <f>TEXT(Main[[#This Row],[DATEKEY]],"MMMM")</f>
        <v>January</v>
      </c>
      <c r="AE8890" s="34" t="str">
        <f>TEXT(Main[[#This Row],[DATEKEY]],"YYYY-MMM")</f>
        <v>2018-Jan</v>
      </c>
      <c r="AF8890" s="34">
        <f>WEEKNUM(Main[[#This Row],[DATEKEY]],2)</f>
        <v>2</v>
      </c>
      <c r="AG8890" s="34">
        <f>WEEKDAY(Main[[#This Row],[DATEKEY]],2)</f>
        <v>1</v>
      </c>
      <c r="AH8890" s="34" t="str">
        <f>VLOOKUP(Main[[#This Row],[Month]],F_TABLE,3,TRUE)</f>
        <v>FQ-4</v>
      </c>
      <c r="AI8890" s="34" t="str">
        <f>VLOOKUP(Main[[#This Row],[Month]],F_TABLE,2,TRUE)</f>
        <v>FM-10</v>
      </c>
      <c r="AJ8890" s="34" t="str">
        <f>VLOOKUP(Main[[#This Row],[Average_Cost_for_two]],Table7[#All],2,TRUE)</f>
        <v>0-500</v>
      </c>
      <c r="AK8890" s="34" t="str">
        <f>VLOOKUP(Main[[#This Row],[Rating]],Table8[#All],2,TRUE)</f>
        <v>4.1-5</v>
      </c>
      <c r="AL8890" s="34" t="str">
        <f>IF(Main[[#This Row],[ Weekday NAME]]&gt;5,"weekednds","weekday")</f>
        <v>weekday</v>
      </c>
    </row>
    <row r="8891" spans="1:38" x14ac:dyDescent="0.35">
      <c r="A8891" s="34">
        <v>17621793</v>
      </c>
      <c r="B8891" s="34" t="s">
        <v>18719</v>
      </c>
      <c r="C8891" s="34">
        <v>216</v>
      </c>
      <c r="D8891" s="34" t="s">
        <v>16</v>
      </c>
      <c r="E8891" s="34" t="s">
        <v>2150</v>
      </c>
      <c r="F8891" s="34" t="s">
        <v>18720</v>
      </c>
      <c r="G8891" s="34" t="s">
        <v>2150</v>
      </c>
      <c r="H8891" s="34" t="s">
        <v>18192</v>
      </c>
      <c r="I8891" s="34">
        <v>-96.404799999999994</v>
      </c>
      <c r="J8891" s="34">
        <v>42.4985</v>
      </c>
      <c r="K8891" s="34" t="s">
        <v>18183</v>
      </c>
      <c r="L8891" s="34" t="s">
        <v>24</v>
      </c>
      <c r="M8891" s="34">
        <v>10</v>
      </c>
      <c r="N8891" s="34">
        <v>1</v>
      </c>
      <c r="O8891" s="34">
        <v>10</v>
      </c>
      <c r="P8891" s="34" t="s">
        <v>64</v>
      </c>
      <c r="Q8891" s="34" t="s">
        <v>64</v>
      </c>
      <c r="R8891" s="34" t="s">
        <v>64</v>
      </c>
      <c r="S8891" s="34" t="s">
        <v>64</v>
      </c>
      <c r="T8891" s="34">
        <v>1</v>
      </c>
      <c r="U8891" s="34">
        <v>97</v>
      </c>
      <c r="V8891" s="34">
        <v>3.7</v>
      </c>
      <c r="W8891" s="34">
        <v>2017</v>
      </c>
      <c r="X8891" s="34">
        <v>1</v>
      </c>
      <c r="Y8891" s="34">
        <v>7</v>
      </c>
      <c r="Z8891" s="34" t="s">
        <v>23262</v>
      </c>
      <c r="AA8891" s="34">
        <f>YEAR(Main[[#This Row],[DATEKEY]])</f>
        <v>2017</v>
      </c>
      <c r="AB8891" s="34">
        <f>MONTH(Main[[#This Row],[DATEKEY]])</f>
        <v>1</v>
      </c>
      <c r="AC8891" s="34">
        <f>VLOOKUP(Main[[#This Row],[Month]],F_TABLE,4,TRUE)</f>
        <v>1</v>
      </c>
      <c r="AD8891" s="34" t="str">
        <f>TEXT(Main[[#This Row],[DATEKEY]],"MMMM")</f>
        <v>January</v>
      </c>
      <c r="AE8891" s="34" t="str">
        <f>TEXT(Main[[#This Row],[DATEKEY]],"YYYY-MMM")</f>
        <v>2017-Jan</v>
      </c>
      <c r="AF8891" s="34">
        <f>WEEKNUM(Main[[#This Row],[DATEKEY]],2)</f>
        <v>2</v>
      </c>
      <c r="AG8891" s="34">
        <f>WEEKDAY(Main[[#This Row],[DATEKEY]],2)</f>
        <v>6</v>
      </c>
      <c r="AH8891" s="34" t="str">
        <f>VLOOKUP(Main[[#This Row],[Month]],F_TABLE,3,TRUE)</f>
        <v>FQ-4</v>
      </c>
      <c r="AI8891" s="34" t="str">
        <f>VLOOKUP(Main[[#This Row],[Month]],F_TABLE,2,TRUE)</f>
        <v>FM-10</v>
      </c>
      <c r="AJ8891" s="34" t="str">
        <f>VLOOKUP(Main[[#This Row],[Average_Cost_for_two]],Table7[#All],2,TRUE)</f>
        <v>0-500</v>
      </c>
      <c r="AK8891" s="34" t="str">
        <f>VLOOKUP(Main[[#This Row],[Rating]],Table8[#All],2,TRUE)</f>
        <v>3.1-4</v>
      </c>
      <c r="AL8891" s="34" t="str">
        <f>IF(Main[[#This Row],[ Weekday NAME]]&gt;5,"weekednds","weekday")</f>
        <v>weekednds</v>
      </c>
    </row>
    <row r="8892" spans="1:38" x14ac:dyDescent="0.35">
      <c r="A8892" s="34">
        <v>17621796</v>
      </c>
      <c r="B8892" s="34" t="s">
        <v>18721</v>
      </c>
      <c r="C8892" s="34">
        <v>216</v>
      </c>
      <c r="D8892" s="34" t="s">
        <v>16</v>
      </c>
      <c r="E8892" s="34" t="s">
        <v>2150</v>
      </c>
      <c r="F8892" s="34" t="s">
        <v>18722</v>
      </c>
      <c r="G8892" s="34" t="s">
        <v>2150</v>
      </c>
      <c r="H8892" s="34" t="s">
        <v>18192</v>
      </c>
      <c r="I8892" s="34">
        <v>-96.378049000000004</v>
      </c>
      <c r="J8892" s="34">
        <v>42.495533999999999</v>
      </c>
      <c r="K8892" s="34" t="s">
        <v>18723</v>
      </c>
      <c r="L8892" s="34" t="s">
        <v>24</v>
      </c>
      <c r="M8892" s="34">
        <v>10</v>
      </c>
      <c r="N8892" s="34">
        <v>1</v>
      </c>
      <c r="O8892" s="34">
        <v>10</v>
      </c>
      <c r="P8892" s="34" t="s">
        <v>64</v>
      </c>
      <c r="Q8892" s="34" t="s">
        <v>64</v>
      </c>
      <c r="R8892" s="34" t="s">
        <v>64</v>
      </c>
      <c r="S8892" s="34" t="s">
        <v>64</v>
      </c>
      <c r="T8892" s="34">
        <v>1</v>
      </c>
      <c r="U8892" s="34">
        <v>161</v>
      </c>
      <c r="V8892" s="34">
        <v>3.9</v>
      </c>
      <c r="W8892" s="34">
        <v>2015</v>
      </c>
      <c r="X8892" s="34">
        <v>1</v>
      </c>
      <c r="Y8892" s="34">
        <v>15</v>
      </c>
      <c r="Z8892" s="34" t="s">
        <v>23466</v>
      </c>
      <c r="AA8892" s="34">
        <f>YEAR(Main[[#This Row],[DATEKEY]])</f>
        <v>2015</v>
      </c>
      <c r="AB8892" s="34">
        <f>MONTH(Main[[#This Row],[DATEKEY]])</f>
        <v>1</v>
      </c>
      <c r="AC8892" s="34">
        <f>VLOOKUP(Main[[#This Row],[Month]],F_TABLE,4,TRUE)</f>
        <v>1</v>
      </c>
      <c r="AD8892" s="34" t="str">
        <f>TEXT(Main[[#This Row],[DATEKEY]],"MMMM")</f>
        <v>January</v>
      </c>
      <c r="AE8892" s="34" t="str">
        <f>TEXT(Main[[#This Row],[DATEKEY]],"YYYY-MMM")</f>
        <v>2015-Jan</v>
      </c>
      <c r="AF8892" s="34">
        <f>WEEKNUM(Main[[#This Row],[DATEKEY]],2)</f>
        <v>3</v>
      </c>
      <c r="AG8892" s="34">
        <f>WEEKDAY(Main[[#This Row],[DATEKEY]],2)</f>
        <v>4</v>
      </c>
      <c r="AH8892" s="34" t="str">
        <f>VLOOKUP(Main[[#This Row],[Month]],F_TABLE,3,TRUE)</f>
        <v>FQ-4</v>
      </c>
      <c r="AI8892" s="34" t="str">
        <f>VLOOKUP(Main[[#This Row],[Month]],F_TABLE,2,TRUE)</f>
        <v>FM-10</v>
      </c>
      <c r="AJ8892" s="34" t="str">
        <f>VLOOKUP(Main[[#This Row],[Average_Cost_for_two]],Table7[#All],2,TRUE)</f>
        <v>0-500</v>
      </c>
      <c r="AK8892" s="34" t="str">
        <f>VLOOKUP(Main[[#This Row],[Rating]],Table8[#All],2,TRUE)</f>
        <v>3.1-4</v>
      </c>
      <c r="AL8892" s="34" t="str">
        <f>IF(Main[[#This Row],[ Weekday NAME]]&gt;5,"weekednds","weekday")</f>
        <v>weekday</v>
      </c>
    </row>
    <row r="8893" spans="1:38" x14ac:dyDescent="0.35">
      <c r="A8893" s="34">
        <v>17621832</v>
      </c>
      <c r="B8893" s="34" t="s">
        <v>18724</v>
      </c>
      <c r="C8893" s="34">
        <v>216</v>
      </c>
      <c r="D8893" s="34" t="s">
        <v>16</v>
      </c>
      <c r="E8893" s="34" t="s">
        <v>2150</v>
      </c>
      <c r="F8893" s="34" t="s">
        <v>18725</v>
      </c>
      <c r="G8893" s="34" t="s">
        <v>2150</v>
      </c>
      <c r="H8893" s="34" t="s">
        <v>18192</v>
      </c>
      <c r="I8893" s="34">
        <v>-96.406390400000006</v>
      </c>
      <c r="J8893" s="34">
        <v>42.493068100000002</v>
      </c>
      <c r="K8893" s="34" t="s">
        <v>4403</v>
      </c>
      <c r="L8893" s="34" t="s">
        <v>24</v>
      </c>
      <c r="M8893" s="34">
        <v>10</v>
      </c>
      <c r="N8893" s="34">
        <v>1</v>
      </c>
      <c r="O8893" s="34">
        <v>10</v>
      </c>
      <c r="P8893" s="34" t="s">
        <v>64</v>
      </c>
      <c r="Q8893" s="34" t="s">
        <v>64</v>
      </c>
      <c r="R8893" s="34" t="s">
        <v>64</v>
      </c>
      <c r="S8893" s="34" t="s">
        <v>64</v>
      </c>
      <c r="T8893" s="34">
        <v>1</v>
      </c>
      <c r="U8893" s="34">
        <v>195</v>
      </c>
      <c r="V8893" s="34">
        <v>3.8</v>
      </c>
      <c r="W8893" s="34">
        <v>2014</v>
      </c>
      <c r="X8893" s="34">
        <v>1</v>
      </c>
      <c r="Y8893" s="34">
        <v>3</v>
      </c>
      <c r="Z8893" s="34" t="s">
        <v>23467</v>
      </c>
      <c r="AA8893" s="34">
        <f>YEAR(Main[[#This Row],[DATEKEY]])</f>
        <v>2014</v>
      </c>
      <c r="AB8893" s="34">
        <f>MONTH(Main[[#This Row],[DATEKEY]])</f>
        <v>1</v>
      </c>
      <c r="AC8893" s="34">
        <f>VLOOKUP(Main[[#This Row],[Month]],F_TABLE,4,TRUE)</f>
        <v>1</v>
      </c>
      <c r="AD8893" s="34" t="str">
        <f>TEXT(Main[[#This Row],[DATEKEY]],"MMMM")</f>
        <v>January</v>
      </c>
      <c r="AE8893" s="34" t="str">
        <f>TEXT(Main[[#This Row],[DATEKEY]],"YYYY-MMM")</f>
        <v>2014-Jan</v>
      </c>
      <c r="AF8893" s="34">
        <f>WEEKNUM(Main[[#This Row],[DATEKEY]],2)</f>
        <v>1</v>
      </c>
      <c r="AG8893" s="34">
        <f>WEEKDAY(Main[[#This Row],[DATEKEY]],2)</f>
        <v>5</v>
      </c>
      <c r="AH8893" s="34" t="str">
        <f>VLOOKUP(Main[[#This Row],[Month]],F_TABLE,3,TRUE)</f>
        <v>FQ-4</v>
      </c>
      <c r="AI8893" s="34" t="str">
        <f>VLOOKUP(Main[[#This Row],[Month]],F_TABLE,2,TRUE)</f>
        <v>FM-10</v>
      </c>
      <c r="AJ8893" s="34" t="str">
        <f>VLOOKUP(Main[[#This Row],[Average_Cost_for_two]],Table7[#All],2,TRUE)</f>
        <v>0-500</v>
      </c>
      <c r="AK8893" s="34" t="str">
        <f>VLOOKUP(Main[[#This Row],[Rating]],Table8[#All],2,TRUE)</f>
        <v>3.1-4</v>
      </c>
      <c r="AL8893" s="34" t="str">
        <f>IF(Main[[#This Row],[ Weekday NAME]]&gt;5,"weekednds","weekday")</f>
        <v>weekday</v>
      </c>
    </row>
    <row r="8894" spans="1:38" x14ac:dyDescent="0.35">
      <c r="A8894" s="34">
        <v>17621746</v>
      </c>
      <c r="B8894" s="34" t="s">
        <v>18726</v>
      </c>
      <c r="C8894" s="34">
        <v>216</v>
      </c>
      <c r="D8894" s="34" t="s">
        <v>16</v>
      </c>
      <c r="E8894" s="34" t="s">
        <v>2150</v>
      </c>
      <c r="F8894" s="34" t="s">
        <v>18727</v>
      </c>
      <c r="G8894" s="34" t="s">
        <v>2150</v>
      </c>
      <c r="H8894" s="34" t="s">
        <v>18192</v>
      </c>
      <c r="I8894" s="34">
        <v>-96.413600000000002</v>
      </c>
      <c r="J8894" s="34">
        <v>42.501100000000001</v>
      </c>
      <c r="K8894" s="34" t="s">
        <v>18728</v>
      </c>
      <c r="L8894" s="34" t="s">
        <v>24</v>
      </c>
      <c r="M8894" s="34">
        <v>10</v>
      </c>
      <c r="N8894" s="34">
        <v>1</v>
      </c>
      <c r="O8894" s="34">
        <v>10</v>
      </c>
      <c r="P8894" s="34" t="s">
        <v>64</v>
      </c>
      <c r="Q8894" s="34" t="s">
        <v>64</v>
      </c>
      <c r="R8894" s="34" t="s">
        <v>64</v>
      </c>
      <c r="S8894" s="34" t="s">
        <v>64</v>
      </c>
      <c r="T8894" s="34">
        <v>1</v>
      </c>
      <c r="U8894" s="34">
        <v>303</v>
      </c>
      <c r="V8894" s="34">
        <v>4</v>
      </c>
      <c r="W8894" s="34">
        <v>2017</v>
      </c>
      <c r="X8894" s="34">
        <v>1</v>
      </c>
      <c r="Y8894" s="34">
        <v>15</v>
      </c>
      <c r="Z8894" s="34" t="s">
        <v>22976</v>
      </c>
      <c r="AA8894" s="34">
        <f>YEAR(Main[[#This Row],[DATEKEY]])</f>
        <v>2017</v>
      </c>
      <c r="AB8894" s="34">
        <f>MONTH(Main[[#This Row],[DATEKEY]])</f>
        <v>1</v>
      </c>
      <c r="AC8894" s="34">
        <f>VLOOKUP(Main[[#This Row],[Month]],F_TABLE,4,TRUE)</f>
        <v>1</v>
      </c>
      <c r="AD8894" s="34" t="str">
        <f>TEXT(Main[[#This Row],[DATEKEY]],"MMMM")</f>
        <v>January</v>
      </c>
      <c r="AE8894" s="34" t="str">
        <f>TEXT(Main[[#This Row],[DATEKEY]],"YYYY-MMM")</f>
        <v>2017-Jan</v>
      </c>
      <c r="AF8894" s="34">
        <f>WEEKNUM(Main[[#This Row],[DATEKEY]],2)</f>
        <v>3</v>
      </c>
      <c r="AG8894" s="34">
        <f>WEEKDAY(Main[[#This Row],[DATEKEY]],2)</f>
        <v>7</v>
      </c>
      <c r="AH8894" s="34" t="str">
        <f>VLOOKUP(Main[[#This Row],[Month]],F_TABLE,3,TRUE)</f>
        <v>FQ-4</v>
      </c>
      <c r="AI8894" s="34" t="str">
        <f>VLOOKUP(Main[[#This Row],[Month]],F_TABLE,2,TRUE)</f>
        <v>FM-10</v>
      </c>
      <c r="AJ8894" s="34" t="str">
        <f>VLOOKUP(Main[[#This Row],[Average_Cost_for_two]],Table7[#All],2,TRUE)</f>
        <v>0-500</v>
      </c>
      <c r="AK8894" s="34" t="str">
        <f>VLOOKUP(Main[[#This Row],[Rating]],Table8[#All],2,TRUE)</f>
        <v>3.1-4</v>
      </c>
      <c r="AL8894" s="34" t="str">
        <f>IF(Main[[#This Row],[ Weekday NAME]]&gt;5,"weekednds","weekday")</f>
        <v>weekednds</v>
      </c>
    </row>
    <row r="8895" spans="1:38" x14ac:dyDescent="0.35">
      <c r="A8895" s="34">
        <v>17696901</v>
      </c>
      <c r="B8895" s="34" t="s">
        <v>18729</v>
      </c>
      <c r="C8895" s="34">
        <v>216</v>
      </c>
      <c r="D8895" s="34" t="s">
        <v>16</v>
      </c>
      <c r="E8895" s="34" t="s">
        <v>18348</v>
      </c>
      <c r="F8895" s="34" t="s">
        <v>18730</v>
      </c>
      <c r="G8895" s="34" t="s">
        <v>18350</v>
      </c>
      <c r="H8895" s="34" t="s">
        <v>18351</v>
      </c>
      <c r="I8895" s="34">
        <v>-92.432199999999995</v>
      </c>
      <c r="J8895" s="34">
        <v>42.513300000000001</v>
      </c>
      <c r="K8895" s="34" t="s">
        <v>584</v>
      </c>
      <c r="L8895" s="34" t="s">
        <v>24</v>
      </c>
      <c r="M8895" s="34">
        <v>10</v>
      </c>
      <c r="N8895" s="34">
        <v>1</v>
      </c>
      <c r="O8895" s="34">
        <v>10</v>
      </c>
      <c r="P8895" s="34" t="s">
        <v>64</v>
      </c>
      <c r="Q8895" s="34" t="s">
        <v>64</v>
      </c>
      <c r="R8895" s="34" t="s">
        <v>64</v>
      </c>
      <c r="S8895" s="34" t="s">
        <v>64</v>
      </c>
      <c r="T8895" s="34">
        <v>1</v>
      </c>
      <c r="U8895" s="34">
        <v>136</v>
      </c>
      <c r="V8895" s="34">
        <v>3.8</v>
      </c>
      <c r="W8895" s="34">
        <v>2012</v>
      </c>
      <c r="X8895" s="34">
        <v>1</v>
      </c>
      <c r="Y8895" s="34">
        <v>6</v>
      </c>
      <c r="Z8895" s="34" t="s">
        <v>23082</v>
      </c>
      <c r="AA8895" s="34">
        <f>YEAR(Main[[#This Row],[DATEKEY]])</f>
        <v>2012</v>
      </c>
      <c r="AB8895" s="34">
        <f>MONTH(Main[[#This Row],[DATEKEY]])</f>
        <v>1</v>
      </c>
      <c r="AC8895" s="34">
        <f>VLOOKUP(Main[[#This Row],[Month]],F_TABLE,4,TRUE)</f>
        <v>1</v>
      </c>
      <c r="AD8895" s="34" t="str">
        <f>TEXT(Main[[#This Row],[DATEKEY]],"MMMM")</f>
        <v>January</v>
      </c>
      <c r="AE8895" s="34" t="str">
        <f>TEXT(Main[[#This Row],[DATEKEY]],"YYYY-MMM")</f>
        <v>2012-Jan</v>
      </c>
      <c r="AF8895" s="34">
        <f>WEEKNUM(Main[[#This Row],[DATEKEY]],2)</f>
        <v>2</v>
      </c>
      <c r="AG8895" s="34">
        <f>WEEKDAY(Main[[#This Row],[DATEKEY]],2)</f>
        <v>5</v>
      </c>
      <c r="AH8895" s="34" t="str">
        <f>VLOOKUP(Main[[#This Row],[Month]],F_TABLE,3,TRUE)</f>
        <v>FQ-4</v>
      </c>
      <c r="AI8895" s="34" t="str">
        <f>VLOOKUP(Main[[#This Row],[Month]],F_TABLE,2,TRUE)</f>
        <v>FM-10</v>
      </c>
      <c r="AJ8895" s="34" t="str">
        <f>VLOOKUP(Main[[#This Row],[Average_Cost_for_two]],Table7[#All],2,TRUE)</f>
        <v>0-500</v>
      </c>
      <c r="AK8895" s="34" t="str">
        <f>VLOOKUP(Main[[#This Row],[Rating]],Table8[#All],2,TRUE)</f>
        <v>3.1-4</v>
      </c>
      <c r="AL8895" s="34" t="str">
        <f>IF(Main[[#This Row],[ Weekday NAME]]&gt;5,"weekednds","weekday")</f>
        <v>weekday</v>
      </c>
    </row>
    <row r="8896" spans="1:38" x14ac:dyDescent="0.35">
      <c r="A8896" s="34">
        <v>17697389</v>
      </c>
      <c r="B8896" s="34" t="s">
        <v>18731</v>
      </c>
      <c r="C8896" s="34">
        <v>216</v>
      </c>
      <c r="D8896" s="34" t="s">
        <v>16</v>
      </c>
      <c r="E8896" s="34" t="s">
        <v>18348</v>
      </c>
      <c r="F8896" s="34" t="s">
        <v>18732</v>
      </c>
      <c r="G8896" s="34" t="s">
        <v>18348</v>
      </c>
      <c r="H8896" s="34" t="s">
        <v>18404</v>
      </c>
      <c r="I8896" s="34">
        <v>-92.335522999999995</v>
      </c>
      <c r="J8896" s="34">
        <v>42.498399999999997</v>
      </c>
      <c r="K8896" s="34" t="s">
        <v>18733</v>
      </c>
      <c r="L8896" s="34" t="s">
        <v>24</v>
      </c>
      <c r="M8896" s="34">
        <v>10</v>
      </c>
      <c r="N8896" s="34">
        <v>1</v>
      </c>
      <c r="O8896" s="34">
        <v>10</v>
      </c>
      <c r="P8896" s="34" t="s">
        <v>64</v>
      </c>
      <c r="Q8896" s="34" t="s">
        <v>64</v>
      </c>
      <c r="R8896" s="34" t="s">
        <v>64</v>
      </c>
      <c r="S8896" s="34" t="s">
        <v>64</v>
      </c>
      <c r="T8896" s="34">
        <v>1</v>
      </c>
      <c r="U8896" s="34">
        <v>101</v>
      </c>
      <c r="V8896" s="34">
        <v>3.7</v>
      </c>
      <c r="W8896" s="34">
        <v>2017</v>
      </c>
      <c r="X8896" s="34">
        <v>1</v>
      </c>
      <c r="Y8896" s="34">
        <v>19</v>
      </c>
      <c r="Z8896" s="34" t="s">
        <v>20985</v>
      </c>
      <c r="AA8896" s="34">
        <f>YEAR(Main[[#This Row],[DATEKEY]])</f>
        <v>2017</v>
      </c>
      <c r="AB8896" s="34">
        <f>MONTH(Main[[#This Row],[DATEKEY]])</f>
        <v>1</v>
      </c>
      <c r="AC8896" s="34">
        <f>VLOOKUP(Main[[#This Row],[Month]],F_TABLE,4,TRUE)</f>
        <v>1</v>
      </c>
      <c r="AD8896" s="34" t="str">
        <f>TEXT(Main[[#This Row],[DATEKEY]],"MMMM")</f>
        <v>January</v>
      </c>
      <c r="AE8896" s="34" t="str">
        <f>TEXT(Main[[#This Row],[DATEKEY]],"YYYY-MMM")</f>
        <v>2017-Jan</v>
      </c>
      <c r="AF8896" s="34">
        <f>WEEKNUM(Main[[#This Row],[DATEKEY]],2)</f>
        <v>4</v>
      </c>
      <c r="AG8896" s="34">
        <f>WEEKDAY(Main[[#This Row],[DATEKEY]],2)</f>
        <v>4</v>
      </c>
      <c r="AH8896" s="34" t="str">
        <f>VLOOKUP(Main[[#This Row],[Month]],F_TABLE,3,TRUE)</f>
        <v>FQ-4</v>
      </c>
      <c r="AI8896" s="34" t="str">
        <f>VLOOKUP(Main[[#This Row],[Month]],F_TABLE,2,TRUE)</f>
        <v>FM-10</v>
      </c>
      <c r="AJ8896" s="34" t="str">
        <f>VLOOKUP(Main[[#This Row],[Average_Cost_for_two]],Table7[#All],2,TRUE)</f>
        <v>0-500</v>
      </c>
      <c r="AK8896" s="34" t="str">
        <f>VLOOKUP(Main[[#This Row],[Rating]],Table8[#All],2,TRUE)</f>
        <v>3.1-4</v>
      </c>
      <c r="AL8896" s="34" t="str">
        <f>IF(Main[[#This Row],[ Weekday NAME]]&gt;5,"weekednds","weekday")</f>
        <v>weekday</v>
      </c>
    </row>
    <row r="8897" spans="1:38" x14ac:dyDescent="0.35">
      <c r="A8897" s="34">
        <v>17330397</v>
      </c>
      <c r="B8897" s="34" t="s">
        <v>18734</v>
      </c>
      <c r="C8897" s="34">
        <v>216</v>
      </c>
      <c r="D8897" s="34" t="s">
        <v>16</v>
      </c>
      <c r="E8897" s="34" t="s">
        <v>18076</v>
      </c>
      <c r="F8897" s="34" t="s">
        <v>18735</v>
      </c>
      <c r="G8897" s="34" t="s">
        <v>18076</v>
      </c>
      <c r="H8897" s="34" t="s">
        <v>18078</v>
      </c>
      <c r="I8897" s="34">
        <v>-84.9876</v>
      </c>
      <c r="J8897" s="34">
        <v>32.463700000000003</v>
      </c>
      <c r="K8897" s="34" t="s">
        <v>18736</v>
      </c>
      <c r="L8897" s="34" t="s">
        <v>24</v>
      </c>
      <c r="M8897" s="34">
        <v>10</v>
      </c>
      <c r="N8897" s="34">
        <v>1</v>
      </c>
      <c r="O8897" s="34">
        <v>10</v>
      </c>
      <c r="P8897" s="34" t="s">
        <v>64</v>
      </c>
      <c r="Q8897" s="34" t="s">
        <v>64</v>
      </c>
      <c r="R8897" s="34" t="s">
        <v>64</v>
      </c>
      <c r="S8897" s="34" t="s">
        <v>64</v>
      </c>
      <c r="T8897" s="34">
        <v>1</v>
      </c>
      <c r="U8897" s="34">
        <v>123</v>
      </c>
      <c r="V8897" s="34">
        <v>3.7</v>
      </c>
      <c r="W8897" s="34">
        <v>2012</v>
      </c>
      <c r="X8897" s="34">
        <v>12</v>
      </c>
      <c r="Y8897" s="34">
        <v>28</v>
      </c>
      <c r="Z8897" s="34" t="s">
        <v>23468</v>
      </c>
      <c r="AA8897" s="34">
        <f>YEAR(Main[[#This Row],[DATEKEY]])</f>
        <v>2012</v>
      </c>
      <c r="AB8897" s="34">
        <f>MONTH(Main[[#This Row],[DATEKEY]])</f>
        <v>12</v>
      </c>
      <c r="AC8897" s="34">
        <f>VLOOKUP(Main[[#This Row],[Month]],F_TABLE,4,TRUE)</f>
        <v>4</v>
      </c>
      <c r="AD8897" s="34" t="str">
        <f>TEXT(Main[[#This Row],[DATEKEY]],"MMMM")</f>
        <v>December</v>
      </c>
      <c r="AE8897" s="34" t="str">
        <f>TEXT(Main[[#This Row],[DATEKEY]],"YYYY-MMM")</f>
        <v>2012-Dec</v>
      </c>
      <c r="AF8897" s="34">
        <f>WEEKNUM(Main[[#This Row],[DATEKEY]],2)</f>
        <v>53</v>
      </c>
      <c r="AG8897" s="34">
        <f>WEEKDAY(Main[[#This Row],[DATEKEY]],2)</f>
        <v>5</v>
      </c>
      <c r="AH8897" s="34" t="str">
        <f>VLOOKUP(Main[[#This Row],[Month]],F_TABLE,3,TRUE)</f>
        <v>FQ-3</v>
      </c>
      <c r="AI8897" s="34" t="str">
        <f>VLOOKUP(Main[[#This Row],[Month]],F_TABLE,2,TRUE)</f>
        <v>FM-9</v>
      </c>
      <c r="AJ8897" s="34" t="str">
        <f>VLOOKUP(Main[[#This Row],[Average_Cost_for_two]],Table7[#All],2,TRUE)</f>
        <v>0-500</v>
      </c>
      <c r="AK8897" s="34" t="str">
        <f>VLOOKUP(Main[[#This Row],[Rating]],Table8[#All],2,TRUE)</f>
        <v>3.1-4</v>
      </c>
      <c r="AL8897" s="34" t="str">
        <f>IF(Main[[#This Row],[ Weekday NAME]]&gt;5,"weekednds","weekday")</f>
        <v>weekday</v>
      </c>
    </row>
    <row r="8898" spans="1:38" x14ac:dyDescent="0.35">
      <c r="A8898" s="34">
        <v>17334355</v>
      </c>
      <c r="B8898" s="34" t="s">
        <v>18737</v>
      </c>
      <c r="C8898" s="34">
        <v>216</v>
      </c>
      <c r="D8898" s="34" t="s">
        <v>16</v>
      </c>
      <c r="E8898" s="34" t="s">
        <v>18385</v>
      </c>
      <c r="F8898" s="34" t="s">
        <v>18738</v>
      </c>
      <c r="G8898" s="34" t="s">
        <v>18739</v>
      </c>
      <c r="H8898" s="34" t="s">
        <v>18740</v>
      </c>
      <c r="I8898" s="34">
        <v>-84.767910999999998</v>
      </c>
      <c r="J8898" s="34">
        <v>34.752476000000001</v>
      </c>
      <c r="K8898" s="34" t="s">
        <v>18741</v>
      </c>
      <c r="L8898" s="34" t="s">
        <v>24</v>
      </c>
      <c r="M8898" s="34">
        <v>10</v>
      </c>
      <c r="N8898" s="34">
        <v>1</v>
      </c>
      <c r="O8898" s="34">
        <v>10</v>
      </c>
      <c r="P8898" s="34" t="s">
        <v>64</v>
      </c>
      <c r="Q8898" s="34" t="s">
        <v>64</v>
      </c>
      <c r="R8898" s="34" t="s">
        <v>64</v>
      </c>
      <c r="S8898" s="34" t="s">
        <v>64</v>
      </c>
      <c r="T8898" s="34">
        <v>1</v>
      </c>
      <c r="U8898" s="34">
        <v>66</v>
      </c>
      <c r="V8898" s="34">
        <v>3.9</v>
      </c>
      <c r="W8898" s="34">
        <v>2011</v>
      </c>
      <c r="X8898" s="34">
        <v>12</v>
      </c>
      <c r="Y8898" s="34">
        <v>10</v>
      </c>
      <c r="Z8898" s="34" t="s">
        <v>21857</v>
      </c>
      <c r="AA8898" s="34">
        <f>YEAR(Main[[#This Row],[DATEKEY]])</f>
        <v>2011</v>
      </c>
      <c r="AB8898" s="34">
        <f>MONTH(Main[[#This Row],[DATEKEY]])</f>
        <v>12</v>
      </c>
      <c r="AC8898" s="34">
        <f>VLOOKUP(Main[[#This Row],[Month]],F_TABLE,4,TRUE)</f>
        <v>4</v>
      </c>
      <c r="AD8898" s="34" t="str">
        <f>TEXT(Main[[#This Row],[DATEKEY]],"MMMM")</f>
        <v>December</v>
      </c>
      <c r="AE8898" s="34" t="str">
        <f>TEXT(Main[[#This Row],[DATEKEY]],"YYYY-MMM")</f>
        <v>2011-Dec</v>
      </c>
      <c r="AF8898" s="34">
        <f>WEEKNUM(Main[[#This Row],[DATEKEY]],2)</f>
        <v>50</v>
      </c>
      <c r="AG8898" s="34">
        <f>WEEKDAY(Main[[#This Row],[DATEKEY]],2)</f>
        <v>6</v>
      </c>
      <c r="AH8898" s="34" t="str">
        <f>VLOOKUP(Main[[#This Row],[Month]],F_TABLE,3,TRUE)</f>
        <v>FQ-3</v>
      </c>
      <c r="AI8898" s="34" t="str">
        <f>VLOOKUP(Main[[#This Row],[Month]],F_TABLE,2,TRUE)</f>
        <v>FM-9</v>
      </c>
      <c r="AJ8898" s="34" t="str">
        <f>VLOOKUP(Main[[#This Row],[Average_Cost_for_two]],Table7[#All],2,TRUE)</f>
        <v>0-500</v>
      </c>
      <c r="AK8898" s="34" t="str">
        <f>VLOOKUP(Main[[#This Row],[Rating]],Table8[#All],2,TRUE)</f>
        <v>3.1-4</v>
      </c>
      <c r="AL8898" s="34" t="str">
        <f>IF(Main[[#This Row],[ Weekday NAME]]&gt;5,"weekednds","weekday")</f>
        <v>weekednds</v>
      </c>
    </row>
    <row r="8899" spans="1:38" x14ac:dyDescent="0.35">
      <c r="A8899" s="34">
        <v>17334414</v>
      </c>
      <c r="B8899" s="34" t="s">
        <v>18742</v>
      </c>
      <c r="C8899" s="34">
        <v>216</v>
      </c>
      <c r="D8899" s="34" t="s">
        <v>16</v>
      </c>
      <c r="E8899" s="34" t="s">
        <v>18385</v>
      </c>
      <c r="F8899" s="34" t="s">
        <v>18743</v>
      </c>
      <c r="G8899" s="34" t="s">
        <v>18744</v>
      </c>
      <c r="H8899" s="34" t="s">
        <v>18745</v>
      </c>
      <c r="I8899" s="34">
        <v>-85.294955000000002</v>
      </c>
      <c r="J8899" s="34">
        <v>34.705092999999998</v>
      </c>
      <c r="K8899" s="34" t="s">
        <v>18698</v>
      </c>
      <c r="L8899" s="34" t="s">
        <v>24</v>
      </c>
      <c r="M8899" s="34">
        <v>10</v>
      </c>
      <c r="N8899" s="34">
        <v>1</v>
      </c>
      <c r="O8899" s="34">
        <v>10</v>
      </c>
      <c r="P8899" s="34" t="s">
        <v>64</v>
      </c>
      <c r="Q8899" s="34" t="s">
        <v>64</v>
      </c>
      <c r="R8899" s="34" t="s">
        <v>64</v>
      </c>
      <c r="S8899" s="34" t="s">
        <v>64</v>
      </c>
      <c r="T8899" s="34">
        <v>1</v>
      </c>
      <c r="U8899" s="34">
        <v>25</v>
      </c>
      <c r="V8899" s="34">
        <v>3.7</v>
      </c>
      <c r="W8899" s="34">
        <v>2011</v>
      </c>
      <c r="X8899" s="34">
        <v>12</v>
      </c>
      <c r="Y8899" s="34">
        <v>19</v>
      </c>
      <c r="Z8899" s="34" t="s">
        <v>22450</v>
      </c>
      <c r="AA8899" s="34">
        <f>YEAR(Main[[#This Row],[DATEKEY]])</f>
        <v>2011</v>
      </c>
      <c r="AB8899" s="34">
        <f>MONTH(Main[[#This Row],[DATEKEY]])</f>
        <v>12</v>
      </c>
      <c r="AC8899" s="34">
        <f>VLOOKUP(Main[[#This Row],[Month]],F_TABLE,4,TRUE)</f>
        <v>4</v>
      </c>
      <c r="AD8899" s="34" t="str">
        <f>TEXT(Main[[#This Row],[DATEKEY]],"MMMM")</f>
        <v>December</v>
      </c>
      <c r="AE8899" s="34" t="str">
        <f>TEXT(Main[[#This Row],[DATEKEY]],"YYYY-MMM")</f>
        <v>2011-Dec</v>
      </c>
      <c r="AF8899" s="34">
        <f>WEEKNUM(Main[[#This Row],[DATEKEY]],2)</f>
        <v>52</v>
      </c>
      <c r="AG8899" s="34">
        <f>WEEKDAY(Main[[#This Row],[DATEKEY]],2)</f>
        <v>1</v>
      </c>
      <c r="AH8899" s="34" t="str">
        <f>VLOOKUP(Main[[#This Row],[Month]],F_TABLE,3,TRUE)</f>
        <v>FQ-3</v>
      </c>
      <c r="AI8899" s="34" t="str">
        <f>VLOOKUP(Main[[#This Row],[Month]],F_TABLE,2,TRUE)</f>
        <v>FM-9</v>
      </c>
      <c r="AJ8899" s="34" t="str">
        <f>VLOOKUP(Main[[#This Row],[Average_Cost_for_two]],Table7[#All],2,TRUE)</f>
        <v>0-500</v>
      </c>
      <c r="AK8899" s="34" t="str">
        <f>VLOOKUP(Main[[#This Row],[Rating]],Table8[#All],2,TRUE)</f>
        <v>3.1-4</v>
      </c>
      <c r="AL8899" s="34" t="str">
        <f>IF(Main[[#This Row],[ Weekday NAME]]&gt;5,"weekednds","weekday")</f>
        <v>weekday</v>
      </c>
    </row>
    <row r="8900" spans="1:38" x14ac:dyDescent="0.35">
      <c r="A8900" s="34">
        <v>17335219</v>
      </c>
      <c r="B8900" s="34" t="s">
        <v>18746</v>
      </c>
      <c r="C8900" s="34">
        <v>216</v>
      </c>
      <c r="D8900" s="34" t="s">
        <v>16</v>
      </c>
      <c r="E8900" s="34" t="s">
        <v>2215</v>
      </c>
      <c r="F8900" s="34" t="s">
        <v>18747</v>
      </c>
      <c r="G8900" s="34" t="s">
        <v>18421</v>
      </c>
      <c r="H8900" s="34" t="s">
        <v>18422</v>
      </c>
      <c r="I8900" s="34">
        <v>-90.504176000000001</v>
      </c>
      <c r="J8900" s="34">
        <v>41.548746000000001</v>
      </c>
      <c r="K8900" s="34" t="s">
        <v>18748</v>
      </c>
      <c r="L8900" s="34" t="s">
        <v>24</v>
      </c>
      <c r="M8900" s="34">
        <v>10</v>
      </c>
      <c r="N8900" s="34">
        <v>1</v>
      </c>
      <c r="O8900" s="34">
        <v>10</v>
      </c>
      <c r="P8900" s="34" t="s">
        <v>64</v>
      </c>
      <c r="Q8900" s="34" t="s">
        <v>64</v>
      </c>
      <c r="R8900" s="34" t="s">
        <v>64</v>
      </c>
      <c r="S8900" s="34" t="s">
        <v>64</v>
      </c>
      <c r="T8900" s="34">
        <v>1</v>
      </c>
      <c r="U8900" s="34">
        <v>85</v>
      </c>
      <c r="V8900" s="34">
        <v>4</v>
      </c>
      <c r="W8900" s="34">
        <v>2014</v>
      </c>
      <c r="X8900" s="34">
        <v>12</v>
      </c>
      <c r="Y8900" s="34">
        <v>24</v>
      </c>
      <c r="Z8900" s="34" t="s">
        <v>22978</v>
      </c>
      <c r="AA8900" s="34">
        <f>YEAR(Main[[#This Row],[DATEKEY]])</f>
        <v>2014</v>
      </c>
      <c r="AB8900" s="34">
        <f>MONTH(Main[[#This Row],[DATEKEY]])</f>
        <v>12</v>
      </c>
      <c r="AC8900" s="34">
        <f>VLOOKUP(Main[[#This Row],[Month]],F_TABLE,4,TRUE)</f>
        <v>4</v>
      </c>
      <c r="AD8900" s="34" t="str">
        <f>TEXT(Main[[#This Row],[DATEKEY]],"MMMM")</f>
        <v>December</v>
      </c>
      <c r="AE8900" s="34" t="str">
        <f>TEXT(Main[[#This Row],[DATEKEY]],"YYYY-MMM")</f>
        <v>2014-Dec</v>
      </c>
      <c r="AF8900" s="34">
        <f>WEEKNUM(Main[[#This Row],[DATEKEY]],2)</f>
        <v>52</v>
      </c>
      <c r="AG8900" s="34">
        <f>WEEKDAY(Main[[#This Row],[DATEKEY]],2)</f>
        <v>3</v>
      </c>
      <c r="AH8900" s="34" t="str">
        <f>VLOOKUP(Main[[#This Row],[Month]],F_TABLE,3,TRUE)</f>
        <v>FQ-3</v>
      </c>
      <c r="AI8900" s="34" t="str">
        <f>VLOOKUP(Main[[#This Row],[Month]],F_TABLE,2,TRUE)</f>
        <v>FM-9</v>
      </c>
      <c r="AJ8900" s="34" t="str">
        <f>VLOOKUP(Main[[#This Row],[Average_Cost_for_two]],Table7[#All],2,TRUE)</f>
        <v>0-500</v>
      </c>
      <c r="AK8900" s="34" t="str">
        <f>VLOOKUP(Main[[#This Row],[Rating]],Table8[#All],2,TRUE)</f>
        <v>3.1-4</v>
      </c>
      <c r="AL8900" s="34" t="str">
        <f>IF(Main[[#This Row],[ Weekday NAME]]&gt;5,"weekednds","weekday")</f>
        <v>weekday</v>
      </c>
    </row>
    <row r="8901" spans="1:38" x14ac:dyDescent="0.35">
      <c r="A8901" s="34">
        <v>17375078</v>
      </c>
      <c r="B8901" s="34" t="s">
        <v>18749</v>
      </c>
      <c r="C8901" s="34">
        <v>216</v>
      </c>
      <c r="D8901" s="34" t="s">
        <v>16</v>
      </c>
      <c r="E8901" s="34" t="s">
        <v>18165</v>
      </c>
      <c r="F8901" s="34" t="s">
        <v>18750</v>
      </c>
      <c r="G8901" s="34" t="s">
        <v>18167</v>
      </c>
      <c r="H8901" s="34" t="s">
        <v>18168</v>
      </c>
      <c r="I8901" s="34">
        <v>-83.983939000000007</v>
      </c>
      <c r="J8901" s="34">
        <v>34.533625999999998</v>
      </c>
      <c r="K8901" s="34" t="s">
        <v>18705</v>
      </c>
      <c r="L8901" s="34" t="s">
        <v>24</v>
      </c>
      <c r="M8901" s="34">
        <v>10</v>
      </c>
      <c r="N8901" s="34">
        <v>1</v>
      </c>
      <c r="O8901" s="34">
        <v>10</v>
      </c>
      <c r="P8901" s="34" t="s">
        <v>64</v>
      </c>
      <c r="Q8901" s="34" t="s">
        <v>64</v>
      </c>
      <c r="R8901" s="34" t="s">
        <v>64</v>
      </c>
      <c r="S8901" s="34" t="s">
        <v>64</v>
      </c>
      <c r="T8901" s="34">
        <v>1</v>
      </c>
      <c r="U8901" s="34">
        <v>133</v>
      </c>
      <c r="V8901" s="34">
        <v>3.9</v>
      </c>
      <c r="W8901" s="34">
        <v>2016</v>
      </c>
      <c r="X8901" s="34">
        <v>12</v>
      </c>
      <c r="Y8901" s="34">
        <v>5</v>
      </c>
      <c r="Z8901" s="34" t="s">
        <v>21746</v>
      </c>
      <c r="AA8901" s="34">
        <f>YEAR(Main[[#This Row],[DATEKEY]])</f>
        <v>2016</v>
      </c>
      <c r="AB8901" s="34">
        <f>MONTH(Main[[#This Row],[DATEKEY]])</f>
        <v>12</v>
      </c>
      <c r="AC8901" s="34">
        <f>VLOOKUP(Main[[#This Row],[Month]],F_TABLE,4,TRUE)</f>
        <v>4</v>
      </c>
      <c r="AD8901" s="34" t="str">
        <f>TEXT(Main[[#This Row],[DATEKEY]],"MMMM")</f>
        <v>December</v>
      </c>
      <c r="AE8901" s="34" t="str">
        <f>TEXT(Main[[#This Row],[DATEKEY]],"YYYY-MMM")</f>
        <v>2016-Dec</v>
      </c>
      <c r="AF8901" s="34">
        <f>WEEKNUM(Main[[#This Row],[DATEKEY]],2)</f>
        <v>50</v>
      </c>
      <c r="AG8901" s="34">
        <f>WEEKDAY(Main[[#This Row],[DATEKEY]],2)</f>
        <v>1</v>
      </c>
      <c r="AH8901" s="34" t="str">
        <f>VLOOKUP(Main[[#This Row],[Month]],F_TABLE,3,TRUE)</f>
        <v>FQ-3</v>
      </c>
      <c r="AI8901" s="34" t="str">
        <f>VLOOKUP(Main[[#This Row],[Month]],F_TABLE,2,TRUE)</f>
        <v>FM-9</v>
      </c>
      <c r="AJ8901" s="34" t="str">
        <f>VLOOKUP(Main[[#This Row],[Average_Cost_for_two]],Table7[#All],2,TRUE)</f>
        <v>0-500</v>
      </c>
      <c r="AK8901" s="34" t="str">
        <f>VLOOKUP(Main[[#This Row],[Rating]],Table8[#All],2,TRUE)</f>
        <v>3.1-4</v>
      </c>
      <c r="AL8901" s="34" t="str">
        <f>IF(Main[[#This Row],[ Weekday NAME]]&gt;5,"weekednds","weekday")</f>
        <v>weekday</v>
      </c>
    </row>
    <row r="8902" spans="1:38" x14ac:dyDescent="0.35">
      <c r="A8902" s="34">
        <v>17501301</v>
      </c>
      <c r="B8902" s="34" t="s">
        <v>18751</v>
      </c>
      <c r="C8902" s="34">
        <v>216</v>
      </c>
      <c r="D8902" s="34" t="s">
        <v>16</v>
      </c>
      <c r="E8902" s="34" t="s">
        <v>2181</v>
      </c>
      <c r="F8902" s="34" t="s">
        <v>18752</v>
      </c>
      <c r="G8902" s="34" t="s">
        <v>18216</v>
      </c>
      <c r="H8902" s="34" t="s">
        <v>18217</v>
      </c>
      <c r="I8902" s="34">
        <v>-83.665557000000007</v>
      </c>
      <c r="J8902" s="34">
        <v>32.593263999999998</v>
      </c>
      <c r="K8902" s="34" t="s">
        <v>18242</v>
      </c>
      <c r="L8902" s="34" t="s">
        <v>24</v>
      </c>
      <c r="M8902" s="34">
        <v>10</v>
      </c>
      <c r="N8902" s="34">
        <v>1</v>
      </c>
      <c r="O8902" s="34">
        <v>10</v>
      </c>
      <c r="P8902" s="34" t="s">
        <v>64</v>
      </c>
      <c r="Q8902" s="34" t="s">
        <v>64</v>
      </c>
      <c r="R8902" s="34" t="s">
        <v>64</v>
      </c>
      <c r="S8902" s="34" t="s">
        <v>64</v>
      </c>
      <c r="T8902" s="34">
        <v>1</v>
      </c>
      <c r="U8902" s="34">
        <v>232</v>
      </c>
      <c r="V8902" s="34">
        <v>4</v>
      </c>
      <c r="W8902" s="34">
        <v>2018</v>
      </c>
      <c r="X8902" s="34">
        <v>12</v>
      </c>
      <c r="Y8902" s="34">
        <v>19</v>
      </c>
      <c r="Z8902" s="34" t="s">
        <v>22032</v>
      </c>
      <c r="AA8902" s="34">
        <f>YEAR(Main[[#This Row],[DATEKEY]])</f>
        <v>2018</v>
      </c>
      <c r="AB8902" s="34">
        <f>MONTH(Main[[#This Row],[DATEKEY]])</f>
        <v>12</v>
      </c>
      <c r="AC8902" s="34">
        <f>VLOOKUP(Main[[#This Row],[Month]],F_TABLE,4,TRUE)</f>
        <v>4</v>
      </c>
      <c r="AD8902" s="34" t="str">
        <f>TEXT(Main[[#This Row],[DATEKEY]],"MMMM")</f>
        <v>December</v>
      </c>
      <c r="AE8902" s="34" t="str">
        <f>TEXT(Main[[#This Row],[DATEKEY]],"YYYY-MMM")</f>
        <v>2018-Dec</v>
      </c>
      <c r="AF8902" s="34">
        <f>WEEKNUM(Main[[#This Row],[DATEKEY]],2)</f>
        <v>51</v>
      </c>
      <c r="AG8902" s="34">
        <f>WEEKDAY(Main[[#This Row],[DATEKEY]],2)</f>
        <v>3</v>
      </c>
      <c r="AH8902" s="34" t="str">
        <f>VLOOKUP(Main[[#This Row],[Month]],F_TABLE,3,TRUE)</f>
        <v>FQ-3</v>
      </c>
      <c r="AI8902" s="34" t="str">
        <f>VLOOKUP(Main[[#This Row],[Month]],F_TABLE,2,TRUE)</f>
        <v>FM-9</v>
      </c>
      <c r="AJ8902" s="34" t="str">
        <f>VLOOKUP(Main[[#This Row],[Average_Cost_for_two]],Table7[#All],2,TRUE)</f>
        <v>0-500</v>
      </c>
      <c r="AK8902" s="34" t="str">
        <f>VLOOKUP(Main[[#This Row],[Rating]],Table8[#All],2,TRUE)</f>
        <v>3.1-4</v>
      </c>
      <c r="AL8902" s="34" t="str">
        <f>IF(Main[[#This Row],[ Weekday NAME]]&gt;5,"weekednds","weekday")</f>
        <v>weekday</v>
      </c>
    </row>
    <row r="8903" spans="1:38" x14ac:dyDescent="0.35">
      <c r="A8903" s="34">
        <v>17582677</v>
      </c>
      <c r="B8903" s="34" t="s">
        <v>18753</v>
      </c>
      <c r="C8903" s="34">
        <v>216</v>
      </c>
      <c r="D8903" s="34" t="s">
        <v>16</v>
      </c>
      <c r="E8903" s="34" t="s">
        <v>18032</v>
      </c>
      <c r="F8903" s="34" t="s">
        <v>18754</v>
      </c>
      <c r="G8903" s="34" t="s">
        <v>18032</v>
      </c>
      <c r="H8903" s="34" t="s">
        <v>18034</v>
      </c>
      <c r="I8903" s="34">
        <v>-112.459988</v>
      </c>
      <c r="J8903" s="34">
        <v>42.878076999999998</v>
      </c>
      <c r="K8903" s="34" t="s">
        <v>18755</v>
      </c>
      <c r="L8903" s="34" t="s">
        <v>24</v>
      </c>
      <c r="M8903" s="34">
        <v>10</v>
      </c>
      <c r="N8903" s="34">
        <v>1</v>
      </c>
      <c r="O8903" s="34">
        <v>10</v>
      </c>
      <c r="P8903" s="34" t="s">
        <v>64</v>
      </c>
      <c r="Q8903" s="34" t="s">
        <v>64</v>
      </c>
      <c r="R8903" s="34" t="s">
        <v>64</v>
      </c>
      <c r="S8903" s="34" t="s">
        <v>64</v>
      </c>
      <c r="T8903" s="34">
        <v>1</v>
      </c>
      <c r="U8903" s="34">
        <v>57</v>
      </c>
      <c r="V8903" s="34">
        <v>3.5</v>
      </c>
      <c r="W8903" s="34">
        <v>2015</v>
      </c>
      <c r="X8903" s="34">
        <v>12</v>
      </c>
      <c r="Y8903" s="34">
        <v>10</v>
      </c>
      <c r="Z8903" s="34" t="s">
        <v>21184</v>
      </c>
      <c r="AA8903" s="34">
        <f>YEAR(Main[[#This Row],[DATEKEY]])</f>
        <v>2015</v>
      </c>
      <c r="AB8903" s="34">
        <f>MONTH(Main[[#This Row],[DATEKEY]])</f>
        <v>12</v>
      </c>
      <c r="AC8903" s="34">
        <f>VLOOKUP(Main[[#This Row],[Month]],F_TABLE,4,TRUE)</f>
        <v>4</v>
      </c>
      <c r="AD8903" s="34" t="str">
        <f>TEXT(Main[[#This Row],[DATEKEY]],"MMMM")</f>
        <v>December</v>
      </c>
      <c r="AE8903" s="34" t="str">
        <f>TEXT(Main[[#This Row],[DATEKEY]],"YYYY-MMM")</f>
        <v>2015-Dec</v>
      </c>
      <c r="AF8903" s="34">
        <f>WEEKNUM(Main[[#This Row],[DATEKEY]],2)</f>
        <v>50</v>
      </c>
      <c r="AG8903" s="34">
        <f>WEEKDAY(Main[[#This Row],[DATEKEY]],2)</f>
        <v>4</v>
      </c>
      <c r="AH8903" s="34" t="str">
        <f>VLOOKUP(Main[[#This Row],[Month]],F_TABLE,3,TRUE)</f>
        <v>FQ-3</v>
      </c>
      <c r="AI8903" s="34" t="str">
        <f>VLOOKUP(Main[[#This Row],[Month]],F_TABLE,2,TRUE)</f>
        <v>FM-9</v>
      </c>
      <c r="AJ8903" s="34" t="str">
        <f>VLOOKUP(Main[[#This Row],[Average_Cost_for_two]],Table7[#All],2,TRUE)</f>
        <v>0-500</v>
      </c>
      <c r="AK8903" s="34" t="str">
        <f>VLOOKUP(Main[[#This Row],[Rating]],Table8[#All],2,TRUE)</f>
        <v>3.1-4</v>
      </c>
      <c r="AL8903" s="34" t="str">
        <f>IF(Main[[#This Row],[ Weekday NAME]]&gt;5,"weekednds","weekday")</f>
        <v>weekday</v>
      </c>
    </row>
    <row r="8904" spans="1:38" x14ac:dyDescent="0.35">
      <c r="A8904" s="34">
        <v>17615924</v>
      </c>
      <c r="B8904" s="34" t="s">
        <v>18756</v>
      </c>
      <c r="C8904" s="34">
        <v>216</v>
      </c>
      <c r="D8904" s="34" t="s">
        <v>16</v>
      </c>
      <c r="E8904" s="34" t="s">
        <v>2146</v>
      </c>
      <c r="F8904" s="34" t="s">
        <v>18757</v>
      </c>
      <c r="G8904" s="34" t="s">
        <v>2146</v>
      </c>
      <c r="H8904" s="34" t="s">
        <v>2148</v>
      </c>
      <c r="I8904" s="34">
        <v>-81.089399999999998</v>
      </c>
      <c r="J8904" s="34">
        <v>32.078499999999998</v>
      </c>
      <c r="K8904" s="34" t="s">
        <v>18758</v>
      </c>
      <c r="L8904" s="34" t="s">
        <v>24</v>
      </c>
      <c r="M8904" s="34">
        <v>10</v>
      </c>
      <c r="N8904" s="34">
        <v>1</v>
      </c>
      <c r="O8904" s="34">
        <v>10</v>
      </c>
      <c r="P8904" s="34" t="s">
        <v>64</v>
      </c>
      <c r="Q8904" s="34" t="s">
        <v>64</v>
      </c>
      <c r="R8904" s="34" t="s">
        <v>64</v>
      </c>
      <c r="S8904" s="34" t="s">
        <v>64</v>
      </c>
      <c r="T8904" s="34">
        <v>1</v>
      </c>
      <c r="U8904" s="34">
        <v>880</v>
      </c>
      <c r="V8904" s="34">
        <v>4.5999999999999996</v>
      </c>
      <c r="W8904" s="34">
        <v>2018</v>
      </c>
      <c r="X8904" s="34">
        <v>12</v>
      </c>
      <c r="Y8904" s="34">
        <v>8</v>
      </c>
      <c r="Z8904" s="34" t="s">
        <v>21889</v>
      </c>
      <c r="AA8904" s="34">
        <f>YEAR(Main[[#This Row],[DATEKEY]])</f>
        <v>2018</v>
      </c>
      <c r="AB8904" s="34">
        <f>MONTH(Main[[#This Row],[DATEKEY]])</f>
        <v>12</v>
      </c>
      <c r="AC8904" s="34">
        <f>VLOOKUP(Main[[#This Row],[Month]],F_TABLE,4,TRUE)</f>
        <v>4</v>
      </c>
      <c r="AD8904" s="34" t="str">
        <f>TEXT(Main[[#This Row],[DATEKEY]],"MMMM")</f>
        <v>December</v>
      </c>
      <c r="AE8904" s="34" t="str">
        <f>TEXT(Main[[#This Row],[DATEKEY]],"YYYY-MMM")</f>
        <v>2018-Dec</v>
      </c>
      <c r="AF8904" s="34">
        <f>WEEKNUM(Main[[#This Row],[DATEKEY]],2)</f>
        <v>49</v>
      </c>
      <c r="AG8904" s="34">
        <f>WEEKDAY(Main[[#This Row],[DATEKEY]],2)</f>
        <v>6</v>
      </c>
      <c r="AH8904" s="34" t="str">
        <f>VLOOKUP(Main[[#This Row],[Month]],F_TABLE,3,TRUE)</f>
        <v>FQ-3</v>
      </c>
      <c r="AI8904" s="34" t="str">
        <f>VLOOKUP(Main[[#This Row],[Month]],F_TABLE,2,TRUE)</f>
        <v>FM-9</v>
      </c>
      <c r="AJ8904" s="34" t="str">
        <f>VLOOKUP(Main[[#This Row],[Average_Cost_for_two]],Table7[#All],2,TRUE)</f>
        <v>0-500</v>
      </c>
      <c r="AK8904" s="34" t="str">
        <f>VLOOKUP(Main[[#This Row],[Rating]],Table8[#All],2,TRUE)</f>
        <v>4.1-5</v>
      </c>
      <c r="AL8904" s="34" t="str">
        <f>IF(Main[[#This Row],[ Weekday NAME]]&gt;5,"weekednds","weekday")</f>
        <v>weekednds</v>
      </c>
    </row>
    <row r="8905" spans="1:38" x14ac:dyDescent="0.35">
      <c r="A8905" s="34">
        <v>17616465</v>
      </c>
      <c r="B8905" s="34" t="s">
        <v>18759</v>
      </c>
      <c r="C8905" s="34">
        <v>216</v>
      </c>
      <c r="D8905" s="34" t="s">
        <v>16</v>
      </c>
      <c r="E8905" s="34" t="s">
        <v>2146</v>
      </c>
      <c r="F8905" s="34" t="s">
        <v>18760</v>
      </c>
      <c r="G8905" s="34" t="s">
        <v>18435</v>
      </c>
      <c r="H8905" s="34" t="s">
        <v>18436</v>
      </c>
      <c r="I8905" s="34">
        <v>-80.848297000000002</v>
      </c>
      <c r="J8905" s="34">
        <v>31.995809999999999</v>
      </c>
      <c r="K8905" s="34"/>
      <c r="L8905" s="34" t="s">
        <v>24</v>
      </c>
      <c r="M8905" s="34">
        <v>10</v>
      </c>
      <c r="N8905" s="34">
        <v>1</v>
      </c>
      <c r="O8905" s="34">
        <v>10</v>
      </c>
      <c r="P8905" s="34" t="s">
        <v>64</v>
      </c>
      <c r="Q8905" s="34" t="s">
        <v>64</v>
      </c>
      <c r="R8905" s="34" t="s">
        <v>64</v>
      </c>
      <c r="S8905" s="34" t="s">
        <v>64</v>
      </c>
      <c r="T8905" s="34">
        <v>1</v>
      </c>
      <c r="U8905" s="34">
        <v>309</v>
      </c>
      <c r="V8905" s="34">
        <v>3.9</v>
      </c>
      <c r="W8905" s="34">
        <v>2014</v>
      </c>
      <c r="X8905" s="34">
        <v>12</v>
      </c>
      <c r="Y8905" s="34">
        <v>11</v>
      </c>
      <c r="Z8905" s="34" t="s">
        <v>21969</v>
      </c>
      <c r="AA8905" s="34">
        <f>YEAR(Main[[#This Row],[DATEKEY]])</f>
        <v>2014</v>
      </c>
      <c r="AB8905" s="34">
        <f>MONTH(Main[[#This Row],[DATEKEY]])</f>
        <v>12</v>
      </c>
      <c r="AC8905" s="34">
        <f>VLOOKUP(Main[[#This Row],[Month]],F_TABLE,4,TRUE)</f>
        <v>4</v>
      </c>
      <c r="AD8905" s="34" t="str">
        <f>TEXT(Main[[#This Row],[DATEKEY]],"MMMM")</f>
        <v>December</v>
      </c>
      <c r="AE8905" s="34" t="str">
        <f>TEXT(Main[[#This Row],[DATEKEY]],"YYYY-MMM")</f>
        <v>2014-Dec</v>
      </c>
      <c r="AF8905" s="34">
        <f>WEEKNUM(Main[[#This Row],[DATEKEY]],2)</f>
        <v>50</v>
      </c>
      <c r="AG8905" s="34">
        <f>WEEKDAY(Main[[#This Row],[DATEKEY]],2)</f>
        <v>4</v>
      </c>
      <c r="AH8905" s="34" t="str">
        <f>VLOOKUP(Main[[#This Row],[Month]],F_TABLE,3,TRUE)</f>
        <v>FQ-3</v>
      </c>
      <c r="AI8905" s="34" t="str">
        <f>VLOOKUP(Main[[#This Row],[Month]],F_TABLE,2,TRUE)</f>
        <v>FM-9</v>
      </c>
      <c r="AJ8905" s="34" t="str">
        <f>VLOOKUP(Main[[#This Row],[Average_Cost_for_two]],Table7[#All],2,TRUE)</f>
        <v>0-500</v>
      </c>
      <c r="AK8905" s="34" t="str">
        <f>VLOOKUP(Main[[#This Row],[Rating]],Table8[#All],2,TRUE)</f>
        <v>3.1-4</v>
      </c>
      <c r="AL8905" s="34" t="str">
        <f>IF(Main[[#This Row],[ Weekday NAME]]&gt;5,"weekednds","weekday")</f>
        <v>weekday</v>
      </c>
    </row>
    <row r="8906" spans="1:38" x14ac:dyDescent="0.35">
      <c r="A8906" s="34">
        <v>17293163</v>
      </c>
      <c r="B8906" s="34" t="s">
        <v>18761</v>
      </c>
      <c r="C8906" s="34">
        <v>216</v>
      </c>
      <c r="D8906" s="34" t="s">
        <v>16</v>
      </c>
      <c r="E8906" s="34" t="s">
        <v>18198</v>
      </c>
      <c r="F8906" s="34" t="s">
        <v>18762</v>
      </c>
      <c r="G8906" s="34" t="s">
        <v>18198</v>
      </c>
      <c r="H8906" s="34" t="s">
        <v>18200</v>
      </c>
      <c r="I8906" s="34">
        <v>-83.338899999999995</v>
      </c>
      <c r="J8906" s="34">
        <v>33.925899999999999</v>
      </c>
      <c r="K8906" s="34" t="s">
        <v>11600</v>
      </c>
      <c r="L8906" s="34" t="s">
        <v>24</v>
      </c>
      <c r="M8906" s="34">
        <v>10</v>
      </c>
      <c r="N8906" s="34">
        <v>1</v>
      </c>
      <c r="O8906" s="34">
        <v>10</v>
      </c>
      <c r="P8906" s="34" t="s">
        <v>64</v>
      </c>
      <c r="Q8906" s="34" t="s">
        <v>64</v>
      </c>
      <c r="R8906" s="34" t="s">
        <v>64</v>
      </c>
      <c r="S8906" s="34" t="s">
        <v>64</v>
      </c>
      <c r="T8906" s="34">
        <v>1</v>
      </c>
      <c r="U8906" s="34">
        <v>439</v>
      </c>
      <c r="V8906" s="34">
        <v>3.9</v>
      </c>
      <c r="W8906" s="34">
        <v>2016</v>
      </c>
      <c r="X8906" s="34">
        <v>11</v>
      </c>
      <c r="Y8906" s="34">
        <v>13</v>
      </c>
      <c r="Z8906" s="34" t="s">
        <v>21767</v>
      </c>
      <c r="AA8906" s="34">
        <f>YEAR(Main[[#This Row],[DATEKEY]])</f>
        <v>2016</v>
      </c>
      <c r="AB8906" s="34">
        <f>MONTH(Main[[#This Row],[DATEKEY]])</f>
        <v>11</v>
      </c>
      <c r="AC8906" s="34">
        <f>VLOOKUP(Main[[#This Row],[Month]],F_TABLE,4,TRUE)</f>
        <v>4</v>
      </c>
      <c r="AD8906" s="34" t="str">
        <f>TEXT(Main[[#This Row],[DATEKEY]],"MMMM")</f>
        <v>November</v>
      </c>
      <c r="AE8906" s="34" t="str">
        <f>TEXT(Main[[#This Row],[DATEKEY]],"YYYY-MMM")</f>
        <v>2016-Nov</v>
      </c>
      <c r="AF8906" s="34">
        <f>WEEKNUM(Main[[#This Row],[DATEKEY]],2)</f>
        <v>46</v>
      </c>
      <c r="AG8906" s="34">
        <f>WEEKDAY(Main[[#This Row],[DATEKEY]],2)</f>
        <v>7</v>
      </c>
      <c r="AH8906" s="34" t="str">
        <f>VLOOKUP(Main[[#This Row],[Month]],F_TABLE,3,TRUE)</f>
        <v>FQ-3</v>
      </c>
      <c r="AI8906" s="34" t="str">
        <f>VLOOKUP(Main[[#This Row],[Month]],F_TABLE,2,TRUE)</f>
        <v>FM-8</v>
      </c>
      <c r="AJ8906" s="34" t="str">
        <f>VLOOKUP(Main[[#This Row],[Average_Cost_for_two]],Table7[#All],2,TRUE)</f>
        <v>0-500</v>
      </c>
      <c r="AK8906" s="34" t="str">
        <f>VLOOKUP(Main[[#This Row],[Rating]],Table8[#All],2,TRUE)</f>
        <v>3.1-4</v>
      </c>
      <c r="AL8906" s="34" t="str">
        <f>IF(Main[[#This Row],[ Weekday NAME]]&gt;5,"weekednds","weekday")</f>
        <v>weekednds</v>
      </c>
    </row>
    <row r="8907" spans="1:38" x14ac:dyDescent="0.35">
      <c r="A8907" s="34">
        <v>17316201</v>
      </c>
      <c r="B8907" s="34" t="s">
        <v>18763</v>
      </c>
      <c r="C8907" s="34">
        <v>216</v>
      </c>
      <c r="D8907" s="34" t="s">
        <v>16</v>
      </c>
      <c r="E8907" s="34" t="s">
        <v>18143</v>
      </c>
      <c r="F8907" s="34" t="s">
        <v>18764</v>
      </c>
      <c r="G8907" s="34" t="s">
        <v>18206</v>
      </c>
      <c r="H8907" s="34" t="s">
        <v>18207</v>
      </c>
      <c r="I8907" s="34">
        <v>-91.726600000000005</v>
      </c>
      <c r="J8907" s="34">
        <v>41.963900000000002</v>
      </c>
      <c r="K8907" s="34" t="s">
        <v>18765</v>
      </c>
      <c r="L8907" s="34" t="s">
        <v>24</v>
      </c>
      <c r="M8907" s="34">
        <v>10</v>
      </c>
      <c r="N8907" s="34">
        <v>1</v>
      </c>
      <c r="O8907" s="34">
        <v>10</v>
      </c>
      <c r="P8907" s="34" t="s">
        <v>64</v>
      </c>
      <c r="Q8907" s="34" t="s">
        <v>64</v>
      </c>
      <c r="R8907" s="34" t="s">
        <v>64</v>
      </c>
      <c r="S8907" s="34" t="s">
        <v>64</v>
      </c>
      <c r="T8907" s="34">
        <v>1</v>
      </c>
      <c r="U8907" s="34">
        <v>220</v>
      </c>
      <c r="V8907" s="34">
        <v>4.2</v>
      </c>
      <c r="W8907" s="34">
        <v>2016</v>
      </c>
      <c r="X8907" s="34">
        <v>11</v>
      </c>
      <c r="Y8907" s="34">
        <v>13</v>
      </c>
      <c r="Z8907" s="34" t="s">
        <v>21767</v>
      </c>
      <c r="AA8907" s="34">
        <f>YEAR(Main[[#This Row],[DATEKEY]])</f>
        <v>2016</v>
      </c>
      <c r="AB8907" s="34">
        <f>MONTH(Main[[#This Row],[DATEKEY]])</f>
        <v>11</v>
      </c>
      <c r="AC8907" s="34">
        <f>VLOOKUP(Main[[#This Row],[Month]],F_TABLE,4,TRUE)</f>
        <v>4</v>
      </c>
      <c r="AD8907" s="34" t="str">
        <f>TEXT(Main[[#This Row],[DATEKEY]],"MMMM")</f>
        <v>November</v>
      </c>
      <c r="AE8907" s="34" t="str">
        <f>TEXT(Main[[#This Row],[DATEKEY]],"YYYY-MMM")</f>
        <v>2016-Nov</v>
      </c>
      <c r="AF8907" s="34">
        <f>WEEKNUM(Main[[#This Row],[DATEKEY]],2)</f>
        <v>46</v>
      </c>
      <c r="AG8907" s="34">
        <f>WEEKDAY(Main[[#This Row],[DATEKEY]],2)</f>
        <v>7</v>
      </c>
      <c r="AH8907" s="34" t="str">
        <f>VLOOKUP(Main[[#This Row],[Month]],F_TABLE,3,TRUE)</f>
        <v>FQ-3</v>
      </c>
      <c r="AI8907" s="34" t="str">
        <f>VLOOKUP(Main[[#This Row],[Month]],F_TABLE,2,TRUE)</f>
        <v>FM-8</v>
      </c>
      <c r="AJ8907" s="34" t="str">
        <f>VLOOKUP(Main[[#This Row],[Average_Cost_for_two]],Table7[#All],2,TRUE)</f>
        <v>0-500</v>
      </c>
      <c r="AK8907" s="34" t="str">
        <f>VLOOKUP(Main[[#This Row],[Rating]],Table8[#All],2,TRUE)</f>
        <v>4.1-5</v>
      </c>
      <c r="AL8907" s="34" t="str">
        <f>IF(Main[[#This Row],[ Weekday NAME]]&gt;5,"weekednds","weekday")</f>
        <v>weekednds</v>
      </c>
    </row>
    <row r="8908" spans="1:38" x14ac:dyDescent="0.35">
      <c r="A8908" s="34">
        <v>17558684</v>
      </c>
      <c r="B8908" s="34" t="s">
        <v>18766</v>
      </c>
      <c r="C8908" s="34">
        <v>216</v>
      </c>
      <c r="D8908" s="34" t="s">
        <v>16</v>
      </c>
      <c r="E8908" s="34" t="s">
        <v>18767</v>
      </c>
      <c r="F8908" s="34" t="s">
        <v>18768</v>
      </c>
      <c r="G8908" s="34" t="s">
        <v>18767</v>
      </c>
      <c r="H8908" s="34" t="s">
        <v>18769</v>
      </c>
      <c r="I8908" s="34">
        <v>-123.368151</v>
      </c>
      <c r="J8908" s="34">
        <v>46.126967</v>
      </c>
      <c r="K8908" s="34" t="s">
        <v>18770</v>
      </c>
      <c r="L8908" s="34" t="s">
        <v>24</v>
      </c>
      <c r="M8908" s="34">
        <v>10</v>
      </c>
      <c r="N8908" s="34">
        <v>1</v>
      </c>
      <c r="O8908" s="34">
        <v>10</v>
      </c>
      <c r="P8908" s="34" t="s">
        <v>64</v>
      </c>
      <c r="Q8908" s="34" t="s">
        <v>64</v>
      </c>
      <c r="R8908" s="34" t="s">
        <v>64</v>
      </c>
      <c r="S8908" s="34" t="s">
        <v>64</v>
      </c>
      <c r="T8908" s="34">
        <v>1</v>
      </c>
      <c r="U8908" s="34">
        <v>96</v>
      </c>
      <c r="V8908" s="34">
        <v>4.3</v>
      </c>
      <c r="W8908" s="34">
        <v>2017</v>
      </c>
      <c r="X8908" s="34">
        <v>11</v>
      </c>
      <c r="Y8908" s="34">
        <v>6</v>
      </c>
      <c r="Z8908" s="34" t="s">
        <v>23348</v>
      </c>
      <c r="AA8908" s="34">
        <f>YEAR(Main[[#This Row],[DATEKEY]])</f>
        <v>2017</v>
      </c>
      <c r="AB8908" s="34">
        <f>MONTH(Main[[#This Row],[DATEKEY]])</f>
        <v>11</v>
      </c>
      <c r="AC8908" s="34">
        <f>VLOOKUP(Main[[#This Row],[Month]],F_TABLE,4,TRUE)</f>
        <v>4</v>
      </c>
      <c r="AD8908" s="34" t="str">
        <f>TEXT(Main[[#This Row],[DATEKEY]],"MMMM")</f>
        <v>November</v>
      </c>
      <c r="AE8908" s="34" t="str">
        <f>TEXT(Main[[#This Row],[DATEKEY]],"YYYY-MMM")</f>
        <v>2017-Nov</v>
      </c>
      <c r="AF8908" s="34">
        <f>WEEKNUM(Main[[#This Row],[DATEKEY]],2)</f>
        <v>46</v>
      </c>
      <c r="AG8908" s="34">
        <f>WEEKDAY(Main[[#This Row],[DATEKEY]],2)</f>
        <v>1</v>
      </c>
      <c r="AH8908" s="34" t="str">
        <f>VLOOKUP(Main[[#This Row],[Month]],F_TABLE,3,TRUE)</f>
        <v>FQ-3</v>
      </c>
      <c r="AI8908" s="34" t="str">
        <f>VLOOKUP(Main[[#This Row],[Month]],F_TABLE,2,TRUE)</f>
        <v>FM-8</v>
      </c>
      <c r="AJ8908" s="34" t="str">
        <f>VLOOKUP(Main[[#This Row],[Average_Cost_for_two]],Table7[#All],2,TRUE)</f>
        <v>0-500</v>
      </c>
      <c r="AK8908" s="34" t="str">
        <f>VLOOKUP(Main[[#This Row],[Rating]],Table8[#All],2,TRUE)</f>
        <v>4.1-5</v>
      </c>
      <c r="AL8908" s="34" t="str">
        <f>IF(Main[[#This Row],[ Weekday NAME]]&gt;5,"weekednds","weekday")</f>
        <v>weekday</v>
      </c>
    </row>
    <row r="8909" spans="1:38" x14ac:dyDescent="0.35">
      <c r="A8909" s="34">
        <v>17257684</v>
      </c>
      <c r="B8909" s="34" t="s">
        <v>18771</v>
      </c>
      <c r="C8909" s="34">
        <v>216</v>
      </c>
      <c r="D8909" s="34" t="s">
        <v>16</v>
      </c>
      <c r="E8909" s="34" t="s">
        <v>2220</v>
      </c>
      <c r="F8909" s="34" t="s">
        <v>18772</v>
      </c>
      <c r="G8909" s="34" t="s">
        <v>18275</v>
      </c>
      <c r="H8909" s="34" t="s">
        <v>18276</v>
      </c>
      <c r="I8909" s="34">
        <v>-93.637400999999997</v>
      </c>
      <c r="J8909" s="34">
        <v>41.587218999999997</v>
      </c>
      <c r="K8909" s="34" t="s">
        <v>18773</v>
      </c>
      <c r="L8909" s="34" t="s">
        <v>24</v>
      </c>
      <c r="M8909" s="34">
        <v>10</v>
      </c>
      <c r="N8909" s="34">
        <v>1</v>
      </c>
      <c r="O8909" s="34">
        <v>10</v>
      </c>
      <c r="P8909" s="34" t="s">
        <v>64</v>
      </c>
      <c r="Q8909" s="34" t="s">
        <v>64</v>
      </c>
      <c r="R8909" s="34" t="s">
        <v>64</v>
      </c>
      <c r="S8909" s="34" t="s">
        <v>64</v>
      </c>
      <c r="T8909" s="34">
        <v>1</v>
      </c>
      <c r="U8909" s="34">
        <v>659</v>
      </c>
      <c r="V8909" s="34">
        <v>4.4000000000000004</v>
      </c>
      <c r="W8909" s="34">
        <v>2015</v>
      </c>
      <c r="X8909" s="34">
        <v>11</v>
      </c>
      <c r="Y8909" s="34">
        <v>16</v>
      </c>
      <c r="Z8909" s="34" t="s">
        <v>23469</v>
      </c>
      <c r="AA8909" s="34">
        <f>YEAR(Main[[#This Row],[DATEKEY]])</f>
        <v>2015</v>
      </c>
      <c r="AB8909" s="34">
        <f>MONTH(Main[[#This Row],[DATEKEY]])</f>
        <v>11</v>
      </c>
      <c r="AC8909" s="34">
        <f>VLOOKUP(Main[[#This Row],[Month]],F_TABLE,4,TRUE)</f>
        <v>4</v>
      </c>
      <c r="AD8909" s="34" t="str">
        <f>TEXT(Main[[#This Row],[DATEKEY]],"MMMM")</f>
        <v>November</v>
      </c>
      <c r="AE8909" s="34" t="str">
        <f>TEXT(Main[[#This Row],[DATEKEY]],"YYYY-MMM")</f>
        <v>2015-Nov</v>
      </c>
      <c r="AF8909" s="34">
        <f>WEEKNUM(Main[[#This Row],[DATEKEY]],2)</f>
        <v>47</v>
      </c>
      <c r="AG8909" s="34">
        <f>WEEKDAY(Main[[#This Row],[DATEKEY]],2)</f>
        <v>1</v>
      </c>
      <c r="AH8909" s="34" t="str">
        <f>VLOOKUP(Main[[#This Row],[Month]],F_TABLE,3,TRUE)</f>
        <v>FQ-3</v>
      </c>
      <c r="AI8909" s="34" t="str">
        <f>VLOOKUP(Main[[#This Row],[Month]],F_TABLE,2,TRUE)</f>
        <v>FM-8</v>
      </c>
      <c r="AJ8909" s="34" t="str">
        <f>VLOOKUP(Main[[#This Row],[Average_Cost_for_two]],Table7[#All],2,TRUE)</f>
        <v>0-500</v>
      </c>
      <c r="AK8909" s="34" t="str">
        <f>VLOOKUP(Main[[#This Row],[Rating]],Table8[#All],2,TRUE)</f>
        <v>4.1-5</v>
      </c>
      <c r="AL8909" s="34" t="str">
        <f>IF(Main[[#This Row],[ Weekday NAME]]&gt;5,"weekednds","weekday")</f>
        <v>weekday</v>
      </c>
    </row>
    <row r="8910" spans="1:38" x14ac:dyDescent="0.35">
      <c r="A8910" s="34">
        <v>17259166</v>
      </c>
      <c r="B8910" s="34" t="s">
        <v>18774</v>
      </c>
      <c r="C8910" s="34">
        <v>216</v>
      </c>
      <c r="D8910" s="34" t="s">
        <v>16</v>
      </c>
      <c r="E8910" s="34" t="s">
        <v>2220</v>
      </c>
      <c r="F8910" s="34" t="s">
        <v>18775</v>
      </c>
      <c r="G8910" s="34" t="s">
        <v>18776</v>
      </c>
      <c r="H8910" s="34" t="s">
        <v>18777</v>
      </c>
      <c r="I8910" s="34">
        <v>-93.645245000000003</v>
      </c>
      <c r="J8910" s="34">
        <v>41.545869000000003</v>
      </c>
      <c r="K8910" s="34" t="s">
        <v>584</v>
      </c>
      <c r="L8910" s="34" t="s">
        <v>24</v>
      </c>
      <c r="M8910" s="34">
        <v>10</v>
      </c>
      <c r="N8910" s="34">
        <v>1</v>
      </c>
      <c r="O8910" s="34">
        <v>10</v>
      </c>
      <c r="P8910" s="34" t="s">
        <v>64</v>
      </c>
      <c r="Q8910" s="34" t="s">
        <v>64</v>
      </c>
      <c r="R8910" s="34" t="s">
        <v>64</v>
      </c>
      <c r="S8910" s="34" t="s">
        <v>64</v>
      </c>
      <c r="T8910" s="34">
        <v>1</v>
      </c>
      <c r="U8910" s="34">
        <v>218</v>
      </c>
      <c r="V8910" s="34">
        <v>4.0999999999999996</v>
      </c>
      <c r="W8910" s="34">
        <v>2012</v>
      </c>
      <c r="X8910" s="34">
        <v>11</v>
      </c>
      <c r="Y8910" s="34">
        <v>27</v>
      </c>
      <c r="Z8910" s="34" t="s">
        <v>23277</v>
      </c>
      <c r="AA8910" s="34">
        <f>YEAR(Main[[#This Row],[DATEKEY]])</f>
        <v>2012</v>
      </c>
      <c r="AB8910" s="34">
        <f>MONTH(Main[[#This Row],[DATEKEY]])</f>
        <v>11</v>
      </c>
      <c r="AC8910" s="34">
        <f>VLOOKUP(Main[[#This Row],[Month]],F_TABLE,4,TRUE)</f>
        <v>4</v>
      </c>
      <c r="AD8910" s="34" t="str">
        <f>TEXT(Main[[#This Row],[DATEKEY]],"MMMM")</f>
        <v>November</v>
      </c>
      <c r="AE8910" s="34" t="str">
        <f>TEXT(Main[[#This Row],[DATEKEY]],"YYYY-MMM")</f>
        <v>2012-Nov</v>
      </c>
      <c r="AF8910" s="34">
        <f>WEEKNUM(Main[[#This Row],[DATEKEY]],2)</f>
        <v>49</v>
      </c>
      <c r="AG8910" s="34">
        <f>WEEKDAY(Main[[#This Row],[DATEKEY]],2)</f>
        <v>2</v>
      </c>
      <c r="AH8910" s="34" t="str">
        <f>VLOOKUP(Main[[#This Row],[Month]],F_TABLE,3,TRUE)</f>
        <v>FQ-3</v>
      </c>
      <c r="AI8910" s="34" t="str">
        <f>VLOOKUP(Main[[#This Row],[Month]],F_TABLE,2,TRUE)</f>
        <v>FM-8</v>
      </c>
      <c r="AJ8910" s="34" t="str">
        <f>VLOOKUP(Main[[#This Row],[Average_Cost_for_two]],Table7[#All],2,TRUE)</f>
        <v>0-500</v>
      </c>
      <c r="AK8910" s="34" t="str">
        <f>VLOOKUP(Main[[#This Row],[Rating]],Table8[#All],2,TRUE)</f>
        <v>4.1-5</v>
      </c>
      <c r="AL8910" s="34" t="str">
        <f>IF(Main[[#This Row],[ Weekday NAME]]&gt;5,"weekednds","weekday")</f>
        <v>weekday</v>
      </c>
    </row>
    <row r="8911" spans="1:38" x14ac:dyDescent="0.35">
      <c r="A8911" s="34">
        <v>17580349</v>
      </c>
      <c r="B8911" s="34" t="s">
        <v>18778</v>
      </c>
      <c r="C8911" s="34">
        <v>216</v>
      </c>
      <c r="D8911" s="34" t="s">
        <v>16</v>
      </c>
      <c r="E8911" s="34" t="s">
        <v>18178</v>
      </c>
      <c r="F8911" s="34" t="s">
        <v>18779</v>
      </c>
      <c r="G8911" s="34" t="s">
        <v>18178</v>
      </c>
      <c r="H8911" s="34" t="s">
        <v>18180</v>
      </c>
      <c r="I8911" s="34">
        <v>-87.221599999999995</v>
      </c>
      <c r="J8911" s="34">
        <v>30.498200000000001</v>
      </c>
      <c r="K8911" s="34" t="s">
        <v>18633</v>
      </c>
      <c r="L8911" s="34" t="s">
        <v>24</v>
      </c>
      <c r="M8911" s="34">
        <v>10</v>
      </c>
      <c r="N8911" s="34">
        <v>1</v>
      </c>
      <c r="O8911" s="34">
        <v>10</v>
      </c>
      <c r="P8911" s="34" t="s">
        <v>64</v>
      </c>
      <c r="Q8911" s="34" t="s">
        <v>64</v>
      </c>
      <c r="R8911" s="34" t="s">
        <v>64</v>
      </c>
      <c r="S8911" s="34" t="s">
        <v>64</v>
      </c>
      <c r="T8911" s="34">
        <v>1</v>
      </c>
      <c r="U8911" s="34">
        <v>828</v>
      </c>
      <c r="V8911" s="34">
        <v>4.5</v>
      </c>
      <c r="W8911" s="34">
        <v>2015</v>
      </c>
      <c r="X8911" s="34">
        <v>11</v>
      </c>
      <c r="Y8911" s="34">
        <v>7</v>
      </c>
      <c r="Z8911" s="34" t="s">
        <v>21023</v>
      </c>
      <c r="AA8911" s="34">
        <f>YEAR(Main[[#This Row],[DATEKEY]])</f>
        <v>2015</v>
      </c>
      <c r="AB8911" s="34">
        <f>MONTH(Main[[#This Row],[DATEKEY]])</f>
        <v>11</v>
      </c>
      <c r="AC8911" s="34">
        <f>VLOOKUP(Main[[#This Row],[Month]],F_TABLE,4,TRUE)</f>
        <v>4</v>
      </c>
      <c r="AD8911" s="34" t="str">
        <f>TEXT(Main[[#This Row],[DATEKEY]],"MMMM")</f>
        <v>November</v>
      </c>
      <c r="AE8911" s="34" t="str">
        <f>TEXT(Main[[#This Row],[DATEKEY]],"YYYY-MMM")</f>
        <v>2015-Nov</v>
      </c>
      <c r="AF8911" s="34">
        <f>WEEKNUM(Main[[#This Row],[DATEKEY]],2)</f>
        <v>45</v>
      </c>
      <c r="AG8911" s="34">
        <f>WEEKDAY(Main[[#This Row],[DATEKEY]],2)</f>
        <v>6</v>
      </c>
      <c r="AH8911" s="34" t="str">
        <f>VLOOKUP(Main[[#This Row],[Month]],F_TABLE,3,TRUE)</f>
        <v>FQ-3</v>
      </c>
      <c r="AI8911" s="34" t="str">
        <f>VLOOKUP(Main[[#This Row],[Month]],F_TABLE,2,TRUE)</f>
        <v>FM-8</v>
      </c>
      <c r="AJ8911" s="34" t="str">
        <f>VLOOKUP(Main[[#This Row],[Average_Cost_for_two]],Table7[#All],2,TRUE)</f>
        <v>0-500</v>
      </c>
      <c r="AK8911" s="34" t="str">
        <f>VLOOKUP(Main[[#This Row],[Rating]],Table8[#All],2,TRUE)</f>
        <v>4.1-5</v>
      </c>
      <c r="AL8911" s="34" t="str">
        <f>IF(Main[[#This Row],[ Weekday NAME]]&gt;5,"weekednds","weekday")</f>
        <v>weekednds</v>
      </c>
    </row>
    <row r="8912" spans="1:38" x14ac:dyDescent="0.35">
      <c r="A8912" s="34">
        <v>17582558</v>
      </c>
      <c r="B8912" s="34" t="s">
        <v>18780</v>
      </c>
      <c r="C8912" s="34">
        <v>216</v>
      </c>
      <c r="D8912" s="34" t="s">
        <v>16</v>
      </c>
      <c r="E8912" s="34" t="s">
        <v>18032</v>
      </c>
      <c r="F8912" s="34" t="s">
        <v>18781</v>
      </c>
      <c r="G8912" s="34" t="s">
        <v>18032</v>
      </c>
      <c r="H8912" s="34" t="s">
        <v>18034</v>
      </c>
      <c r="I8912" s="34">
        <v>-112.4365</v>
      </c>
      <c r="J8912" s="34">
        <v>42.860399999999998</v>
      </c>
      <c r="K8912" s="34" t="s">
        <v>18477</v>
      </c>
      <c r="L8912" s="34" t="s">
        <v>24</v>
      </c>
      <c r="M8912" s="34">
        <v>10</v>
      </c>
      <c r="N8912" s="34">
        <v>1</v>
      </c>
      <c r="O8912" s="34">
        <v>10</v>
      </c>
      <c r="P8912" s="34" t="s">
        <v>64</v>
      </c>
      <c r="Q8912" s="34" t="s">
        <v>64</v>
      </c>
      <c r="R8912" s="34" t="s">
        <v>64</v>
      </c>
      <c r="S8912" s="34" t="s">
        <v>64</v>
      </c>
      <c r="T8912" s="34">
        <v>1</v>
      </c>
      <c r="U8912" s="34">
        <v>160</v>
      </c>
      <c r="V8912" s="34">
        <v>3.8</v>
      </c>
      <c r="W8912" s="34">
        <v>2014</v>
      </c>
      <c r="X8912" s="34">
        <v>11</v>
      </c>
      <c r="Y8912" s="34">
        <v>1</v>
      </c>
      <c r="Z8912" s="34" t="s">
        <v>22207</v>
      </c>
      <c r="AA8912" s="34">
        <f>YEAR(Main[[#This Row],[DATEKEY]])</f>
        <v>2014</v>
      </c>
      <c r="AB8912" s="34">
        <f>MONTH(Main[[#This Row],[DATEKEY]])</f>
        <v>11</v>
      </c>
      <c r="AC8912" s="34">
        <f>VLOOKUP(Main[[#This Row],[Month]],F_TABLE,4,TRUE)</f>
        <v>4</v>
      </c>
      <c r="AD8912" s="34" t="str">
        <f>TEXT(Main[[#This Row],[DATEKEY]],"MMMM")</f>
        <v>November</v>
      </c>
      <c r="AE8912" s="34" t="str">
        <f>TEXT(Main[[#This Row],[DATEKEY]],"YYYY-MMM")</f>
        <v>2014-Nov</v>
      </c>
      <c r="AF8912" s="34">
        <f>WEEKNUM(Main[[#This Row],[DATEKEY]],2)</f>
        <v>44</v>
      </c>
      <c r="AG8912" s="34">
        <f>WEEKDAY(Main[[#This Row],[DATEKEY]],2)</f>
        <v>6</v>
      </c>
      <c r="AH8912" s="34" t="str">
        <f>VLOOKUP(Main[[#This Row],[Month]],F_TABLE,3,TRUE)</f>
        <v>FQ-3</v>
      </c>
      <c r="AI8912" s="34" t="str">
        <f>VLOOKUP(Main[[#This Row],[Month]],F_TABLE,2,TRUE)</f>
        <v>FM-8</v>
      </c>
      <c r="AJ8912" s="34" t="str">
        <f>VLOOKUP(Main[[#This Row],[Average_Cost_for_two]],Table7[#All],2,TRUE)</f>
        <v>0-500</v>
      </c>
      <c r="AK8912" s="34" t="str">
        <f>VLOOKUP(Main[[#This Row],[Rating]],Table8[#All],2,TRUE)</f>
        <v>3.1-4</v>
      </c>
      <c r="AL8912" s="34" t="str">
        <f>IF(Main[[#This Row],[ Weekday NAME]]&gt;5,"weekednds","weekday")</f>
        <v>weekednds</v>
      </c>
    </row>
    <row r="8913" spans="1:38" x14ac:dyDescent="0.35">
      <c r="A8913" s="34">
        <v>17621744</v>
      </c>
      <c r="B8913" s="34" t="s">
        <v>18782</v>
      </c>
      <c r="C8913" s="34">
        <v>216</v>
      </c>
      <c r="D8913" s="34" t="s">
        <v>16</v>
      </c>
      <c r="E8913" s="34" t="s">
        <v>2150</v>
      </c>
      <c r="F8913" s="34" t="s">
        <v>18783</v>
      </c>
      <c r="G8913" s="34" t="s">
        <v>2150</v>
      </c>
      <c r="H8913" s="34" t="s">
        <v>18192</v>
      </c>
      <c r="I8913" s="34">
        <v>-96.417299999999997</v>
      </c>
      <c r="J8913" s="34">
        <v>42.502600000000001</v>
      </c>
      <c r="K8913" s="34" t="s">
        <v>18784</v>
      </c>
      <c r="L8913" s="34" t="s">
        <v>24</v>
      </c>
      <c r="M8913" s="34">
        <v>10</v>
      </c>
      <c r="N8913" s="34">
        <v>1</v>
      </c>
      <c r="O8913" s="34">
        <v>10</v>
      </c>
      <c r="P8913" s="34" t="s">
        <v>64</v>
      </c>
      <c r="Q8913" s="34" t="s">
        <v>64</v>
      </c>
      <c r="R8913" s="34" t="s">
        <v>64</v>
      </c>
      <c r="S8913" s="34" t="s">
        <v>64</v>
      </c>
      <c r="T8913" s="34">
        <v>1</v>
      </c>
      <c r="U8913" s="34">
        <v>182</v>
      </c>
      <c r="V8913" s="34">
        <v>3.8</v>
      </c>
      <c r="W8913" s="34">
        <v>2017</v>
      </c>
      <c r="X8913" s="34">
        <v>11</v>
      </c>
      <c r="Y8913" s="34">
        <v>9</v>
      </c>
      <c r="Z8913" s="34" t="s">
        <v>21432</v>
      </c>
      <c r="AA8913" s="34">
        <f>YEAR(Main[[#This Row],[DATEKEY]])</f>
        <v>2017</v>
      </c>
      <c r="AB8913" s="34">
        <f>MONTH(Main[[#This Row],[DATEKEY]])</f>
        <v>11</v>
      </c>
      <c r="AC8913" s="34">
        <f>VLOOKUP(Main[[#This Row],[Month]],F_TABLE,4,TRUE)</f>
        <v>4</v>
      </c>
      <c r="AD8913" s="34" t="str">
        <f>TEXT(Main[[#This Row],[DATEKEY]],"MMMM")</f>
        <v>November</v>
      </c>
      <c r="AE8913" s="34" t="str">
        <f>TEXT(Main[[#This Row],[DATEKEY]],"YYYY-MMM")</f>
        <v>2017-Nov</v>
      </c>
      <c r="AF8913" s="34">
        <f>WEEKNUM(Main[[#This Row],[DATEKEY]],2)</f>
        <v>46</v>
      </c>
      <c r="AG8913" s="34">
        <f>WEEKDAY(Main[[#This Row],[DATEKEY]],2)</f>
        <v>4</v>
      </c>
      <c r="AH8913" s="34" t="str">
        <f>VLOOKUP(Main[[#This Row],[Month]],F_TABLE,3,TRUE)</f>
        <v>FQ-3</v>
      </c>
      <c r="AI8913" s="34" t="str">
        <f>VLOOKUP(Main[[#This Row],[Month]],F_TABLE,2,TRUE)</f>
        <v>FM-8</v>
      </c>
      <c r="AJ8913" s="34" t="str">
        <f>VLOOKUP(Main[[#This Row],[Average_Cost_for_two]],Table7[#All],2,TRUE)</f>
        <v>0-500</v>
      </c>
      <c r="AK8913" s="34" t="str">
        <f>VLOOKUP(Main[[#This Row],[Rating]],Table8[#All],2,TRUE)</f>
        <v>3.1-4</v>
      </c>
      <c r="AL8913" s="34" t="str">
        <f>IF(Main[[#This Row],[ Weekday NAME]]&gt;5,"weekednds","weekday")</f>
        <v>weekday</v>
      </c>
    </row>
    <row r="8914" spans="1:38" x14ac:dyDescent="0.35">
      <c r="A8914" s="34">
        <v>17621759</v>
      </c>
      <c r="B8914" s="34" t="s">
        <v>18785</v>
      </c>
      <c r="C8914" s="34">
        <v>216</v>
      </c>
      <c r="D8914" s="34" t="s">
        <v>16</v>
      </c>
      <c r="E8914" s="34" t="s">
        <v>2150</v>
      </c>
      <c r="F8914" s="34" t="s">
        <v>18786</v>
      </c>
      <c r="G8914" s="34" t="s">
        <v>2150</v>
      </c>
      <c r="H8914" s="34" t="s">
        <v>18192</v>
      </c>
      <c r="I8914" s="34">
        <v>-96.405100000000004</v>
      </c>
      <c r="J8914" s="34">
        <v>42.491999999999997</v>
      </c>
      <c r="K8914" s="34" t="s">
        <v>18705</v>
      </c>
      <c r="L8914" s="34" t="s">
        <v>24</v>
      </c>
      <c r="M8914" s="34">
        <v>10</v>
      </c>
      <c r="N8914" s="34">
        <v>1</v>
      </c>
      <c r="O8914" s="34">
        <v>10</v>
      </c>
      <c r="P8914" s="34" t="s">
        <v>64</v>
      </c>
      <c r="Q8914" s="34" t="s">
        <v>64</v>
      </c>
      <c r="R8914" s="34" t="s">
        <v>64</v>
      </c>
      <c r="S8914" s="34" t="s">
        <v>64</v>
      </c>
      <c r="T8914" s="34">
        <v>1</v>
      </c>
      <c r="U8914" s="34">
        <v>76</v>
      </c>
      <c r="V8914" s="34">
        <v>3.6</v>
      </c>
      <c r="W8914" s="34">
        <v>2013</v>
      </c>
      <c r="X8914" s="34">
        <v>11</v>
      </c>
      <c r="Y8914" s="34">
        <v>3</v>
      </c>
      <c r="Z8914" s="34" t="s">
        <v>23249</v>
      </c>
      <c r="AA8914" s="34">
        <f>YEAR(Main[[#This Row],[DATEKEY]])</f>
        <v>2013</v>
      </c>
      <c r="AB8914" s="34">
        <f>MONTH(Main[[#This Row],[DATEKEY]])</f>
        <v>11</v>
      </c>
      <c r="AC8914" s="34">
        <f>VLOOKUP(Main[[#This Row],[Month]],F_TABLE,4,TRUE)</f>
        <v>4</v>
      </c>
      <c r="AD8914" s="34" t="str">
        <f>TEXT(Main[[#This Row],[DATEKEY]],"MMMM")</f>
        <v>November</v>
      </c>
      <c r="AE8914" s="34" t="str">
        <f>TEXT(Main[[#This Row],[DATEKEY]],"YYYY-MMM")</f>
        <v>2013-Nov</v>
      </c>
      <c r="AF8914" s="34">
        <f>WEEKNUM(Main[[#This Row],[DATEKEY]],2)</f>
        <v>44</v>
      </c>
      <c r="AG8914" s="34">
        <f>WEEKDAY(Main[[#This Row],[DATEKEY]],2)</f>
        <v>7</v>
      </c>
      <c r="AH8914" s="34" t="str">
        <f>VLOOKUP(Main[[#This Row],[Month]],F_TABLE,3,TRUE)</f>
        <v>FQ-3</v>
      </c>
      <c r="AI8914" s="34" t="str">
        <f>VLOOKUP(Main[[#This Row],[Month]],F_TABLE,2,TRUE)</f>
        <v>FM-8</v>
      </c>
      <c r="AJ8914" s="34" t="str">
        <f>VLOOKUP(Main[[#This Row],[Average_Cost_for_two]],Table7[#All],2,TRUE)</f>
        <v>0-500</v>
      </c>
      <c r="AK8914" s="34" t="str">
        <f>VLOOKUP(Main[[#This Row],[Rating]],Table8[#All],2,TRUE)</f>
        <v>3.1-4</v>
      </c>
      <c r="AL8914" s="34" t="str">
        <f>IF(Main[[#This Row],[ Weekday NAME]]&gt;5,"weekednds","weekday")</f>
        <v>weekednds</v>
      </c>
    </row>
    <row r="8915" spans="1:38" x14ac:dyDescent="0.35">
      <c r="A8915" s="34">
        <v>17293877</v>
      </c>
      <c r="B8915" s="34" t="s">
        <v>18787</v>
      </c>
      <c r="C8915" s="34">
        <v>216</v>
      </c>
      <c r="D8915" s="34" t="s">
        <v>16</v>
      </c>
      <c r="E8915" s="34" t="s">
        <v>18198</v>
      </c>
      <c r="F8915" s="34" t="s">
        <v>18788</v>
      </c>
      <c r="G8915" s="34" t="s">
        <v>18198</v>
      </c>
      <c r="H8915" s="34" t="s">
        <v>18200</v>
      </c>
      <c r="I8915" s="34">
        <v>-83.383605000000003</v>
      </c>
      <c r="J8915" s="34">
        <v>33.960571000000002</v>
      </c>
      <c r="K8915" s="34" t="s">
        <v>18789</v>
      </c>
      <c r="L8915" s="34" t="s">
        <v>24</v>
      </c>
      <c r="M8915" s="34">
        <v>10</v>
      </c>
      <c r="N8915" s="34">
        <v>1</v>
      </c>
      <c r="O8915" s="34">
        <v>10</v>
      </c>
      <c r="P8915" s="34" t="s">
        <v>64</v>
      </c>
      <c r="Q8915" s="34" t="s">
        <v>64</v>
      </c>
      <c r="R8915" s="34" t="s">
        <v>64</v>
      </c>
      <c r="S8915" s="34" t="s">
        <v>64</v>
      </c>
      <c r="T8915" s="34">
        <v>1</v>
      </c>
      <c r="U8915" s="34">
        <v>543</v>
      </c>
      <c r="V8915" s="34">
        <v>4.0999999999999996</v>
      </c>
      <c r="W8915" s="34">
        <v>2012</v>
      </c>
      <c r="X8915" s="34">
        <v>10</v>
      </c>
      <c r="Y8915" s="34">
        <v>17</v>
      </c>
      <c r="Z8915" s="34" t="s">
        <v>23043</v>
      </c>
      <c r="AA8915" s="34">
        <f>YEAR(Main[[#This Row],[DATEKEY]])</f>
        <v>2012</v>
      </c>
      <c r="AB8915" s="34">
        <f>MONTH(Main[[#This Row],[DATEKEY]])</f>
        <v>10</v>
      </c>
      <c r="AC8915" s="34">
        <f>VLOOKUP(Main[[#This Row],[Month]],F_TABLE,4,TRUE)</f>
        <v>4</v>
      </c>
      <c r="AD8915" s="34" t="str">
        <f>TEXT(Main[[#This Row],[DATEKEY]],"MMMM")</f>
        <v>October</v>
      </c>
      <c r="AE8915" s="34" t="str">
        <f>TEXT(Main[[#This Row],[DATEKEY]],"YYYY-MMM")</f>
        <v>2012-Oct</v>
      </c>
      <c r="AF8915" s="34">
        <f>WEEKNUM(Main[[#This Row],[DATEKEY]],2)</f>
        <v>43</v>
      </c>
      <c r="AG8915" s="34">
        <f>WEEKDAY(Main[[#This Row],[DATEKEY]],2)</f>
        <v>3</v>
      </c>
      <c r="AH8915" s="34" t="str">
        <f>VLOOKUP(Main[[#This Row],[Month]],F_TABLE,3,TRUE)</f>
        <v>FQ-3</v>
      </c>
      <c r="AI8915" s="34" t="str">
        <f>VLOOKUP(Main[[#This Row],[Month]],F_TABLE,2,TRUE)</f>
        <v>FM-7</v>
      </c>
      <c r="AJ8915" s="34" t="str">
        <f>VLOOKUP(Main[[#This Row],[Average_Cost_for_two]],Table7[#All],2,TRUE)</f>
        <v>0-500</v>
      </c>
      <c r="AK8915" s="34" t="str">
        <f>VLOOKUP(Main[[#This Row],[Rating]],Table8[#All],2,TRUE)</f>
        <v>4.1-5</v>
      </c>
      <c r="AL8915" s="34" t="str">
        <f>IF(Main[[#This Row],[ Weekday NAME]]&gt;5,"weekednds","weekday")</f>
        <v>weekday</v>
      </c>
    </row>
    <row r="8916" spans="1:38" x14ac:dyDescent="0.35">
      <c r="A8916" s="34">
        <v>17295115</v>
      </c>
      <c r="B8916" s="34" t="s">
        <v>18790</v>
      </c>
      <c r="C8916" s="34">
        <v>216</v>
      </c>
      <c r="D8916" s="34" t="s">
        <v>16</v>
      </c>
      <c r="E8916" s="34" t="s">
        <v>18021</v>
      </c>
      <c r="F8916" s="34" t="s">
        <v>18791</v>
      </c>
      <c r="G8916" s="34" t="s">
        <v>18023</v>
      </c>
      <c r="H8916" s="34" t="s">
        <v>18024</v>
      </c>
      <c r="I8916" s="34">
        <v>-82.126160999999996</v>
      </c>
      <c r="J8916" s="34">
        <v>33.532249</v>
      </c>
      <c r="K8916" s="34" t="s">
        <v>4458</v>
      </c>
      <c r="L8916" s="34" t="s">
        <v>24</v>
      </c>
      <c r="M8916" s="34">
        <v>10</v>
      </c>
      <c r="N8916" s="34">
        <v>1</v>
      </c>
      <c r="O8916" s="34">
        <v>10</v>
      </c>
      <c r="P8916" s="34" t="s">
        <v>64</v>
      </c>
      <c r="Q8916" s="34" t="s">
        <v>64</v>
      </c>
      <c r="R8916" s="34" t="s">
        <v>64</v>
      </c>
      <c r="S8916" s="34" t="s">
        <v>64</v>
      </c>
      <c r="T8916" s="34">
        <v>1</v>
      </c>
      <c r="U8916" s="34">
        <v>270</v>
      </c>
      <c r="V8916" s="34">
        <v>4.0999999999999996</v>
      </c>
      <c r="W8916" s="34">
        <v>2011</v>
      </c>
      <c r="X8916" s="34">
        <v>10</v>
      </c>
      <c r="Y8916" s="34">
        <v>25</v>
      </c>
      <c r="Z8916" s="34" t="s">
        <v>23390</v>
      </c>
      <c r="AA8916" s="34">
        <f>YEAR(Main[[#This Row],[DATEKEY]])</f>
        <v>2011</v>
      </c>
      <c r="AB8916" s="34">
        <f>MONTH(Main[[#This Row],[DATEKEY]])</f>
        <v>10</v>
      </c>
      <c r="AC8916" s="34">
        <f>VLOOKUP(Main[[#This Row],[Month]],F_TABLE,4,TRUE)</f>
        <v>4</v>
      </c>
      <c r="AD8916" s="34" t="str">
        <f>TEXT(Main[[#This Row],[DATEKEY]],"MMMM")</f>
        <v>October</v>
      </c>
      <c r="AE8916" s="34" t="str">
        <f>TEXT(Main[[#This Row],[DATEKEY]],"YYYY-MMM")</f>
        <v>2011-Oct</v>
      </c>
      <c r="AF8916" s="34">
        <f>WEEKNUM(Main[[#This Row],[DATEKEY]],2)</f>
        <v>44</v>
      </c>
      <c r="AG8916" s="34">
        <f>WEEKDAY(Main[[#This Row],[DATEKEY]],2)</f>
        <v>2</v>
      </c>
      <c r="AH8916" s="34" t="str">
        <f>VLOOKUP(Main[[#This Row],[Month]],F_TABLE,3,TRUE)</f>
        <v>FQ-3</v>
      </c>
      <c r="AI8916" s="34" t="str">
        <f>VLOOKUP(Main[[#This Row],[Month]],F_TABLE,2,TRUE)</f>
        <v>FM-7</v>
      </c>
      <c r="AJ8916" s="34" t="str">
        <f>VLOOKUP(Main[[#This Row],[Average_Cost_for_two]],Table7[#All],2,TRUE)</f>
        <v>0-500</v>
      </c>
      <c r="AK8916" s="34" t="str">
        <f>VLOOKUP(Main[[#This Row],[Rating]],Table8[#All],2,TRUE)</f>
        <v>4.1-5</v>
      </c>
      <c r="AL8916" s="34" t="str">
        <f>IF(Main[[#This Row],[ Weekday NAME]]&gt;5,"weekednds","weekday")</f>
        <v>weekday</v>
      </c>
    </row>
    <row r="8917" spans="1:38" x14ac:dyDescent="0.35">
      <c r="A8917" s="34">
        <v>17330615</v>
      </c>
      <c r="B8917" s="34" t="s">
        <v>18792</v>
      </c>
      <c r="C8917" s="34">
        <v>216</v>
      </c>
      <c r="D8917" s="34" t="s">
        <v>16</v>
      </c>
      <c r="E8917" s="34" t="s">
        <v>18076</v>
      </c>
      <c r="F8917" s="34" t="s">
        <v>18793</v>
      </c>
      <c r="G8917" s="34" t="s">
        <v>18076</v>
      </c>
      <c r="H8917" s="34" t="s">
        <v>18078</v>
      </c>
      <c r="I8917" s="34">
        <v>-84.938698000000002</v>
      </c>
      <c r="J8917" s="34">
        <v>32.560904999999998</v>
      </c>
      <c r="K8917" s="34" t="s">
        <v>543</v>
      </c>
      <c r="L8917" s="34" t="s">
        <v>24</v>
      </c>
      <c r="M8917" s="34">
        <v>10</v>
      </c>
      <c r="N8917" s="34">
        <v>1</v>
      </c>
      <c r="O8917" s="34">
        <v>10</v>
      </c>
      <c r="P8917" s="34" t="s">
        <v>64</v>
      </c>
      <c r="Q8917" s="34" t="s">
        <v>64</v>
      </c>
      <c r="R8917" s="34" t="s">
        <v>64</v>
      </c>
      <c r="S8917" s="34" t="s">
        <v>64</v>
      </c>
      <c r="T8917" s="34">
        <v>1</v>
      </c>
      <c r="U8917" s="34">
        <v>355</v>
      </c>
      <c r="V8917" s="34">
        <v>4.2</v>
      </c>
      <c r="W8917" s="34">
        <v>2016</v>
      </c>
      <c r="X8917" s="34">
        <v>10</v>
      </c>
      <c r="Y8917" s="34">
        <v>6</v>
      </c>
      <c r="Z8917" s="34" t="s">
        <v>21387</v>
      </c>
      <c r="AA8917" s="34">
        <f>YEAR(Main[[#This Row],[DATEKEY]])</f>
        <v>2016</v>
      </c>
      <c r="AB8917" s="34">
        <f>MONTH(Main[[#This Row],[DATEKEY]])</f>
        <v>10</v>
      </c>
      <c r="AC8917" s="34">
        <f>VLOOKUP(Main[[#This Row],[Month]],F_TABLE,4,TRUE)</f>
        <v>4</v>
      </c>
      <c r="AD8917" s="34" t="str">
        <f>TEXT(Main[[#This Row],[DATEKEY]],"MMMM")</f>
        <v>October</v>
      </c>
      <c r="AE8917" s="34" t="str">
        <f>TEXT(Main[[#This Row],[DATEKEY]],"YYYY-MMM")</f>
        <v>2016-Oct</v>
      </c>
      <c r="AF8917" s="34">
        <f>WEEKNUM(Main[[#This Row],[DATEKEY]],2)</f>
        <v>41</v>
      </c>
      <c r="AG8917" s="34">
        <f>WEEKDAY(Main[[#This Row],[DATEKEY]],2)</f>
        <v>4</v>
      </c>
      <c r="AH8917" s="34" t="str">
        <f>VLOOKUP(Main[[#This Row],[Month]],F_TABLE,3,TRUE)</f>
        <v>FQ-3</v>
      </c>
      <c r="AI8917" s="34" t="str">
        <f>VLOOKUP(Main[[#This Row],[Month]],F_TABLE,2,TRUE)</f>
        <v>FM-7</v>
      </c>
      <c r="AJ8917" s="34" t="str">
        <f>VLOOKUP(Main[[#This Row],[Average_Cost_for_two]],Table7[#All],2,TRUE)</f>
        <v>0-500</v>
      </c>
      <c r="AK8917" s="34" t="str">
        <f>VLOOKUP(Main[[#This Row],[Rating]],Table8[#All],2,TRUE)</f>
        <v>4.1-5</v>
      </c>
      <c r="AL8917" s="34" t="str">
        <f>IF(Main[[#This Row],[ Weekday NAME]]&gt;5,"weekednds","weekday")</f>
        <v>weekday</v>
      </c>
    </row>
    <row r="8918" spans="1:38" x14ac:dyDescent="0.35">
      <c r="A8918" s="34">
        <v>17342585</v>
      </c>
      <c r="B8918" s="34" t="s">
        <v>18794</v>
      </c>
      <c r="C8918" s="34">
        <v>216</v>
      </c>
      <c r="D8918" s="34" t="s">
        <v>16</v>
      </c>
      <c r="E8918" s="34" t="s">
        <v>2189</v>
      </c>
      <c r="F8918" s="34" t="s">
        <v>18795</v>
      </c>
      <c r="G8918" s="34" t="s">
        <v>2189</v>
      </c>
      <c r="H8918" s="34" t="s">
        <v>2191</v>
      </c>
      <c r="I8918" s="34">
        <v>-90.705500000000001</v>
      </c>
      <c r="J8918" s="34">
        <v>42.491599999999998</v>
      </c>
      <c r="K8918" s="34" t="s">
        <v>1970</v>
      </c>
      <c r="L8918" s="34" t="s">
        <v>24</v>
      </c>
      <c r="M8918" s="34">
        <v>10</v>
      </c>
      <c r="N8918" s="34">
        <v>1</v>
      </c>
      <c r="O8918" s="34">
        <v>10</v>
      </c>
      <c r="P8918" s="34" t="s">
        <v>64</v>
      </c>
      <c r="Q8918" s="34" t="s">
        <v>64</v>
      </c>
      <c r="R8918" s="34" t="s">
        <v>64</v>
      </c>
      <c r="S8918" s="34" t="s">
        <v>64</v>
      </c>
      <c r="T8918" s="34">
        <v>1</v>
      </c>
      <c r="U8918" s="34">
        <v>126</v>
      </c>
      <c r="V8918" s="34">
        <v>3.5</v>
      </c>
      <c r="W8918" s="34">
        <v>2018</v>
      </c>
      <c r="X8918" s="34">
        <v>10</v>
      </c>
      <c r="Y8918" s="34">
        <v>18</v>
      </c>
      <c r="Z8918" s="34" t="s">
        <v>22733</v>
      </c>
      <c r="AA8918" s="34">
        <f>YEAR(Main[[#This Row],[DATEKEY]])</f>
        <v>2018</v>
      </c>
      <c r="AB8918" s="34">
        <f>MONTH(Main[[#This Row],[DATEKEY]])</f>
        <v>10</v>
      </c>
      <c r="AC8918" s="34">
        <f>VLOOKUP(Main[[#This Row],[Month]],F_TABLE,4,TRUE)</f>
        <v>4</v>
      </c>
      <c r="AD8918" s="34" t="str">
        <f>TEXT(Main[[#This Row],[DATEKEY]],"MMMM")</f>
        <v>October</v>
      </c>
      <c r="AE8918" s="34" t="str">
        <f>TEXT(Main[[#This Row],[DATEKEY]],"YYYY-MMM")</f>
        <v>2018-Oct</v>
      </c>
      <c r="AF8918" s="34">
        <f>WEEKNUM(Main[[#This Row],[DATEKEY]],2)</f>
        <v>42</v>
      </c>
      <c r="AG8918" s="34">
        <f>WEEKDAY(Main[[#This Row],[DATEKEY]],2)</f>
        <v>4</v>
      </c>
      <c r="AH8918" s="34" t="str">
        <f>VLOOKUP(Main[[#This Row],[Month]],F_TABLE,3,TRUE)</f>
        <v>FQ-3</v>
      </c>
      <c r="AI8918" s="34" t="str">
        <f>VLOOKUP(Main[[#This Row],[Month]],F_TABLE,2,TRUE)</f>
        <v>FM-7</v>
      </c>
      <c r="AJ8918" s="34" t="str">
        <f>VLOOKUP(Main[[#This Row],[Average_Cost_for_two]],Table7[#All],2,TRUE)</f>
        <v>0-500</v>
      </c>
      <c r="AK8918" s="34" t="str">
        <f>VLOOKUP(Main[[#This Row],[Rating]],Table8[#All],2,TRUE)</f>
        <v>3.1-4</v>
      </c>
      <c r="AL8918" s="34" t="str">
        <f>IF(Main[[#This Row],[ Weekday NAME]]&gt;5,"weekednds","weekday")</f>
        <v>weekday</v>
      </c>
    </row>
    <row r="8919" spans="1:38" x14ac:dyDescent="0.35">
      <c r="A8919" s="34">
        <v>17342665</v>
      </c>
      <c r="B8919" s="34" t="s">
        <v>18796</v>
      </c>
      <c r="C8919" s="34">
        <v>216</v>
      </c>
      <c r="D8919" s="34" t="s">
        <v>16</v>
      </c>
      <c r="E8919" s="34" t="s">
        <v>2189</v>
      </c>
      <c r="F8919" s="34" t="s">
        <v>18797</v>
      </c>
      <c r="G8919" s="34" t="s">
        <v>2189</v>
      </c>
      <c r="H8919" s="34" t="s">
        <v>2191</v>
      </c>
      <c r="I8919" s="34">
        <v>-90.663685999999998</v>
      </c>
      <c r="J8919" s="34">
        <v>42.498278900000003</v>
      </c>
      <c r="K8919" s="34" t="s">
        <v>18208</v>
      </c>
      <c r="L8919" s="34" t="s">
        <v>24</v>
      </c>
      <c r="M8919" s="34">
        <v>10</v>
      </c>
      <c r="N8919" s="34">
        <v>1</v>
      </c>
      <c r="O8919" s="34">
        <v>10</v>
      </c>
      <c r="P8919" s="34" t="s">
        <v>64</v>
      </c>
      <c r="Q8919" s="34" t="s">
        <v>64</v>
      </c>
      <c r="R8919" s="34" t="s">
        <v>64</v>
      </c>
      <c r="S8919" s="34" t="s">
        <v>64</v>
      </c>
      <c r="T8919" s="34">
        <v>1</v>
      </c>
      <c r="U8919" s="34">
        <v>60</v>
      </c>
      <c r="V8919" s="34">
        <v>3.5</v>
      </c>
      <c r="W8919" s="34">
        <v>2012</v>
      </c>
      <c r="X8919" s="34">
        <v>10</v>
      </c>
      <c r="Y8919" s="34">
        <v>2</v>
      </c>
      <c r="Z8919" s="34" t="s">
        <v>23359</v>
      </c>
      <c r="AA8919" s="34">
        <f>YEAR(Main[[#This Row],[DATEKEY]])</f>
        <v>2012</v>
      </c>
      <c r="AB8919" s="34">
        <f>MONTH(Main[[#This Row],[DATEKEY]])</f>
        <v>10</v>
      </c>
      <c r="AC8919" s="34">
        <f>VLOOKUP(Main[[#This Row],[Month]],F_TABLE,4,TRUE)</f>
        <v>4</v>
      </c>
      <c r="AD8919" s="34" t="str">
        <f>TEXT(Main[[#This Row],[DATEKEY]],"MMMM")</f>
        <v>October</v>
      </c>
      <c r="AE8919" s="34" t="str">
        <f>TEXT(Main[[#This Row],[DATEKEY]],"YYYY-MMM")</f>
        <v>2012-Oct</v>
      </c>
      <c r="AF8919" s="34">
        <f>WEEKNUM(Main[[#This Row],[DATEKEY]],2)</f>
        <v>41</v>
      </c>
      <c r="AG8919" s="34">
        <f>WEEKDAY(Main[[#This Row],[DATEKEY]],2)</f>
        <v>2</v>
      </c>
      <c r="AH8919" s="34" t="str">
        <f>VLOOKUP(Main[[#This Row],[Month]],F_TABLE,3,TRUE)</f>
        <v>FQ-3</v>
      </c>
      <c r="AI8919" s="34" t="str">
        <f>VLOOKUP(Main[[#This Row],[Month]],F_TABLE,2,TRUE)</f>
        <v>FM-7</v>
      </c>
      <c r="AJ8919" s="34" t="str">
        <f>VLOOKUP(Main[[#This Row],[Average_Cost_for_two]],Table7[#All],2,TRUE)</f>
        <v>0-500</v>
      </c>
      <c r="AK8919" s="34" t="str">
        <f>VLOOKUP(Main[[#This Row],[Rating]],Table8[#All],2,TRUE)</f>
        <v>3.1-4</v>
      </c>
      <c r="AL8919" s="34" t="str">
        <f>IF(Main[[#This Row],[ Weekday NAME]]&gt;5,"weekednds","weekday")</f>
        <v>weekday</v>
      </c>
    </row>
    <row r="8920" spans="1:38" x14ac:dyDescent="0.35">
      <c r="A8920" s="34">
        <v>17580160</v>
      </c>
      <c r="B8920" s="34" t="s">
        <v>18798</v>
      </c>
      <c r="C8920" s="34">
        <v>216</v>
      </c>
      <c r="D8920" s="34" t="s">
        <v>16</v>
      </c>
      <c r="E8920" s="34" t="s">
        <v>18178</v>
      </c>
      <c r="F8920" s="34" t="s">
        <v>18799</v>
      </c>
      <c r="G8920" s="34" t="s">
        <v>18178</v>
      </c>
      <c r="H8920" s="34" t="s">
        <v>18180</v>
      </c>
      <c r="I8920" s="34">
        <v>-87.181899999999999</v>
      </c>
      <c r="J8920" s="34">
        <v>30.4251</v>
      </c>
      <c r="K8920" s="34" t="s">
        <v>18225</v>
      </c>
      <c r="L8920" s="34" t="s">
        <v>24</v>
      </c>
      <c r="M8920" s="34">
        <v>10</v>
      </c>
      <c r="N8920" s="34">
        <v>1</v>
      </c>
      <c r="O8920" s="34">
        <v>10</v>
      </c>
      <c r="P8920" s="34" t="s">
        <v>64</v>
      </c>
      <c r="Q8920" s="34" t="s">
        <v>64</v>
      </c>
      <c r="R8920" s="34" t="s">
        <v>64</v>
      </c>
      <c r="S8920" s="34" t="s">
        <v>64</v>
      </c>
      <c r="T8920" s="34">
        <v>1</v>
      </c>
      <c r="U8920" s="34">
        <v>792</v>
      </c>
      <c r="V8920" s="34">
        <v>4.5999999999999996</v>
      </c>
      <c r="W8920" s="34">
        <v>2012</v>
      </c>
      <c r="X8920" s="34">
        <v>10</v>
      </c>
      <c r="Y8920" s="34">
        <v>9</v>
      </c>
      <c r="Z8920" s="34" t="s">
        <v>21049</v>
      </c>
      <c r="AA8920" s="34">
        <f>YEAR(Main[[#This Row],[DATEKEY]])</f>
        <v>2012</v>
      </c>
      <c r="AB8920" s="34">
        <f>MONTH(Main[[#This Row],[DATEKEY]])</f>
        <v>10</v>
      </c>
      <c r="AC8920" s="34">
        <f>VLOOKUP(Main[[#This Row],[Month]],F_TABLE,4,TRUE)</f>
        <v>4</v>
      </c>
      <c r="AD8920" s="34" t="str">
        <f>TEXT(Main[[#This Row],[DATEKEY]],"MMMM")</f>
        <v>October</v>
      </c>
      <c r="AE8920" s="34" t="str">
        <f>TEXT(Main[[#This Row],[DATEKEY]],"YYYY-MMM")</f>
        <v>2012-Oct</v>
      </c>
      <c r="AF8920" s="34">
        <f>WEEKNUM(Main[[#This Row],[DATEKEY]],2)</f>
        <v>42</v>
      </c>
      <c r="AG8920" s="34">
        <f>WEEKDAY(Main[[#This Row],[DATEKEY]],2)</f>
        <v>2</v>
      </c>
      <c r="AH8920" s="34" t="str">
        <f>VLOOKUP(Main[[#This Row],[Month]],F_TABLE,3,TRUE)</f>
        <v>FQ-3</v>
      </c>
      <c r="AI8920" s="34" t="str">
        <f>VLOOKUP(Main[[#This Row],[Month]],F_TABLE,2,TRUE)</f>
        <v>FM-7</v>
      </c>
      <c r="AJ8920" s="34" t="str">
        <f>VLOOKUP(Main[[#This Row],[Average_Cost_for_two]],Table7[#All],2,TRUE)</f>
        <v>0-500</v>
      </c>
      <c r="AK8920" s="34" t="str">
        <f>VLOOKUP(Main[[#This Row],[Rating]],Table8[#All],2,TRUE)</f>
        <v>4.1-5</v>
      </c>
      <c r="AL8920" s="34" t="str">
        <f>IF(Main[[#This Row],[ Weekday NAME]]&gt;5,"weekednds","weekday")</f>
        <v>weekday</v>
      </c>
    </row>
    <row r="8921" spans="1:38" x14ac:dyDescent="0.35">
      <c r="A8921" s="34">
        <v>17142519</v>
      </c>
      <c r="B8921" s="34" t="s">
        <v>18800</v>
      </c>
      <c r="C8921" s="34">
        <v>216</v>
      </c>
      <c r="D8921" s="34" t="s">
        <v>16</v>
      </c>
      <c r="E8921" s="34" t="s">
        <v>2171</v>
      </c>
      <c r="F8921" s="34" t="s">
        <v>18801</v>
      </c>
      <c r="G8921" s="34" t="s">
        <v>18046</v>
      </c>
      <c r="H8921" s="34" t="s">
        <v>18047</v>
      </c>
      <c r="I8921" s="34">
        <v>-156.45184699999999</v>
      </c>
      <c r="J8921" s="34">
        <v>20.731487000000001</v>
      </c>
      <c r="K8921" s="34" t="s">
        <v>18802</v>
      </c>
      <c r="L8921" s="34" t="s">
        <v>24</v>
      </c>
      <c r="M8921" s="34">
        <v>10</v>
      </c>
      <c r="N8921" s="34">
        <v>1</v>
      </c>
      <c r="O8921" s="34">
        <v>10</v>
      </c>
      <c r="P8921" s="34" t="s">
        <v>64</v>
      </c>
      <c r="Q8921" s="34" t="s">
        <v>64</v>
      </c>
      <c r="R8921" s="34" t="s">
        <v>64</v>
      </c>
      <c r="S8921" s="34" t="s">
        <v>64</v>
      </c>
      <c r="T8921" s="34">
        <v>1</v>
      </c>
      <c r="U8921" s="34">
        <v>695</v>
      </c>
      <c r="V8921" s="34">
        <v>4.5</v>
      </c>
      <c r="W8921" s="34">
        <v>2012</v>
      </c>
      <c r="X8921" s="34">
        <v>10</v>
      </c>
      <c r="Y8921" s="34">
        <v>17</v>
      </c>
      <c r="Z8921" s="34" t="s">
        <v>23043</v>
      </c>
      <c r="AA8921" s="34">
        <f>YEAR(Main[[#This Row],[DATEKEY]])</f>
        <v>2012</v>
      </c>
      <c r="AB8921" s="34">
        <f>MONTH(Main[[#This Row],[DATEKEY]])</f>
        <v>10</v>
      </c>
      <c r="AC8921" s="34">
        <f>VLOOKUP(Main[[#This Row],[Month]],F_TABLE,4,TRUE)</f>
        <v>4</v>
      </c>
      <c r="AD8921" s="34" t="str">
        <f>TEXT(Main[[#This Row],[DATEKEY]],"MMMM")</f>
        <v>October</v>
      </c>
      <c r="AE8921" s="34" t="str">
        <f>TEXT(Main[[#This Row],[DATEKEY]],"YYYY-MMM")</f>
        <v>2012-Oct</v>
      </c>
      <c r="AF8921" s="34">
        <f>WEEKNUM(Main[[#This Row],[DATEKEY]],2)</f>
        <v>43</v>
      </c>
      <c r="AG8921" s="34">
        <f>WEEKDAY(Main[[#This Row],[DATEKEY]],2)</f>
        <v>3</v>
      </c>
      <c r="AH8921" s="34" t="str">
        <f>VLOOKUP(Main[[#This Row],[Month]],F_TABLE,3,TRUE)</f>
        <v>FQ-3</v>
      </c>
      <c r="AI8921" s="34" t="str">
        <f>VLOOKUP(Main[[#This Row],[Month]],F_TABLE,2,TRUE)</f>
        <v>FM-7</v>
      </c>
      <c r="AJ8921" s="34" t="str">
        <f>VLOOKUP(Main[[#This Row],[Average_Cost_for_two]],Table7[#All],2,TRUE)</f>
        <v>0-500</v>
      </c>
      <c r="AK8921" s="34" t="str">
        <f>VLOOKUP(Main[[#This Row],[Rating]],Table8[#All],2,TRUE)</f>
        <v>4.1-5</v>
      </c>
      <c r="AL8921" s="34" t="str">
        <f>IF(Main[[#This Row],[ Weekday NAME]]&gt;5,"weekednds","weekday")</f>
        <v>weekday</v>
      </c>
    </row>
    <row r="8922" spans="1:38" x14ac:dyDescent="0.35">
      <c r="A8922" s="34">
        <v>17697417</v>
      </c>
      <c r="B8922" s="34" t="s">
        <v>18803</v>
      </c>
      <c r="C8922" s="34">
        <v>216</v>
      </c>
      <c r="D8922" s="34" t="s">
        <v>16</v>
      </c>
      <c r="E8922" s="34" t="s">
        <v>18348</v>
      </c>
      <c r="F8922" s="34" t="s">
        <v>18804</v>
      </c>
      <c r="G8922" s="34" t="s">
        <v>18350</v>
      </c>
      <c r="H8922" s="34" t="s">
        <v>18351</v>
      </c>
      <c r="I8922" s="34">
        <v>-92.466596999999993</v>
      </c>
      <c r="J8922" s="34">
        <v>42.509472000000002</v>
      </c>
      <c r="K8922" s="34" t="s">
        <v>18043</v>
      </c>
      <c r="L8922" s="34" t="s">
        <v>24</v>
      </c>
      <c r="M8922" s="34">
        <v>10</v>
      </c>
      <c r="N8922" s="34">
        <v>1</v>
      </c>
      <c r="O8922" s="34">
        <v>10</v>
      </c>
      <c r="P8922" s="34" t="s">
        <v>64</v>
      </c>
      <c r="Q8922" s="34" t="s">
        <v>64</v>
      </c>
      <c r="R8922" s="34" t="s">
        <v>64</v>
      </c>
      <c r="S8922" s="34" t="s">
        <v>64</v>
      </c>
      <c r="T8922" s="34">
        <v>1</v>
      </c>
      <c r="U8922" s="34">
        <v>69</v>
      </c>
      <c r="V8922" s="34">
        <v>3.6</v>
      </c>
      <c r="W8922" s="34">
        <v>2014</v>
      </c>
      <c r="X8922" s="34">
        <v>10</v>
      </c>
      <c r="Y8922" s="34">
        <v>10</v>
      </c>
      <c r="Z8922" s="34" t="s">
        <v>22292</v>
      </c>
      <c r="AA8922" s="34">
        <f>YEAR(Main[[#This Row],[DATEKEY]])</f>
        <v>2014</v>
      </c>
      <c r="AB8922" s="34">
        <f>MONTH(Main[[#This Row],[DATEKEY]])</f>
        <v>10</v>
      </c>
      <c r="AC8922" s="34">
        <f>VLOOKUP(Main[[#This Row],[Month]],F_TABLE,4,TRUE)</f>
        <v>4</v>
      </c>
      <c r="AD8922" s="34" t="str">
        <f>TEXT(Main[[#This Row],[DATEKEY]],"MMMM")</f>
        <v>October</v>
      </c>
      <c r="AE8922" s="34" t="str">
        <f>TEXT(Main[[#This Row],[DATEKEY]],"YYYY-MMM")</f>
        <v>2014-Oct</v>
      </c>
      <c r="AF8922" s="34">
        <f>WEEKNUM(Main[[#This Row],[DATEKEY]],2)</f>
        <v>41</v>
      </c>
      <c r="AG8922" s="34">
        <f>WEEKDAY(Main[[#This Row],[DATEKEY]],2)</f>
        <v>5</v>
      </c>
      <c r="AH8922" s="34" t="str">
        <f>VLOOKUP(Main[[#This Row],[Month]],F_TABLE,3,TRUE)</f>
        <v>FQ-3</v>
      </c>
      <c r="AI8922" s="34" t="str">
        <f>VLOOKUP(Main[[#This Row],[Month]],F_TABLE,2,TRUE)</f>
        <v>FM-7</v>
      </c>
      <c r="AJ8922" s="34" t="str">
        <f>VLOOKUP(Main[[#This Row],[Average_Cost_for_two]],Table7[#All],2,TRUE)</f>
        <v>0-500</v>
      </c>
      <c r="AK8922" s="34" t="str">
        <f>VLOOKUP(Main[[#This Row],[Rating]],Table8[#All],2,TRUE)</f>
        <v>3.1-4</v>
      </c>
      <c r="AL8922" s="34" t="str">
        <f>IF(Main[[#This Row],[ Weekday NAME]]&gt;5,"weekednds","weekday")</f>
        <v>weekday</v>
      </c>
    </row>
    <row r="8923" spans="1:38" x14ac:dyDescent="0.35">
      <c r="A8923" s="34">
        <v>17303670</v>
      </c>
      <c r="B8923" s="34" t="s">
        <v>18805</v>
      </c>
      <c r="C8923" s="34">
        <v>216</v>
      </c>
      <c r="D8923" s="34" t="s">
        <v>16</v>
      </c>
      <c r="E8923" s="34" t="s">
        <v>2167</v>
      </c>
      <c r="F8923" s="34" t="s">
        <v>18806</v>
      </c>
      <c r="G8923" s="34" t="s">
        <v>2167</v>
      </c>
      <c r="H8923" s="34" t="s">
        <v>2169</v>
      </c>
      <c r="I8923" s="34">
        <v>-116.20229999999999</v>
      </c>
      <c r="J8923" s="34">
        <v>43.614899999999999</v>
      </c>
      <c r="K8923" s="34" t="s">
        <v>18461</v>
      </c>
      <c r="L8923" s="34" t="s">
        <v>24</v>
      </c>
      <c r="M8923" s="34">
        <v>25</v>
      </c>
      <c r="N8923" s="34">
        <v>1</v>
      </c>
      <c r="O8923" s="34">
        <v>25</v>
      </c>
      <c r="P8923" s="34" t="s">
        <v>64</v>
      </c>
      <c r="Q8923" s="34" t="s">
        <v>64</v>
      </c>
      <c r="R8923" s="34" t="s">
        <v>64</v>
      </c>
      <c r="S8923" s="34" t="s">
        <v>64</v>
      </c>
      <c r="T8923" s="34">
        <v>2</v>
      </c>
      <c r="U8923" s="34">
        <v>879</v>
      </c>
      <c r="V8923" s="34">
        <v>4.5</v>
      </c>
      <c r="W8923" s="34">
        <v>2017</v>
      </c>
      <c r="X8923" s="34">
        <v>9</v>
      </c>
      <c r="Y8923" s="34">
        <v>28</v>
      </c>
      <c r="Z8923" s="34" t="s">
        <v>21619</v>
      </c>
      <c r="AA8923" s="34">
        <f>YEAR(Main[[#This Row],[DATEKEY]])</f>
        <v>2017</v>
      </c>
      <c r="AB8923" s="34">
        <f>MONTH(Main[[#This Row],[DATEKEY]])</f>
        <v>9</v>
      </c>
      <c r="AC8923" s="34">
        <f>VLOOKUP(Main[[#This Row],[Month]],F_TABLE,4,TRUE)</f>
        <v>3</v>
      </c>
      <c r="AD8923" s="34" t="str">
        <f>TEXT(Main[[#This Row],[DATEKEY]],"MMMM")</f>
        <v>September</v>
      </c>
      <c r="AE8923" s="34" t="str">
        <f>TEXT(Main[[#This Row],[DATEKEY]],"YYYY-MMM")</f>
        <v>2017-Sep</v>
      </c>
      <c r="AF8923" s="34">
        <f>WEEKNUM(Main[[#This Row],[DATEKEY]],2)</f>
        <v>40</v>
      </c>
      <c r="AG8923" s="34">
        <f>WEEKDAY(Main[[#This Row],[DATEKEY]],2)</f>
        <v>4</v>
      </c>
      <c r="AH8923" s="34" t="str">
        <f>VLOOKUP(Main[[#This Row],[Month]],F_TABLE,3,TRUE)</f>
        <v>FQ-2</v>
      </c>
      <c r="AI8923" s="34" t="str">
        <f>VLOOKUP(Main[[#This Row],[Month]],F_TABLE,2,TRUE)</f>
        <v>FM-6</v>
      </c>
      <c r="AJ8923" s="34" t="str">
        <f>VLOOKUP(Main[[#This Row],[Average_Cost_for_two]],Table7[#All],2,TRUE)</f>
        <v>0-500</v>
      </c>
      <c r="AK8923" s="34" t="str">
        <f>VLOOKUP(Main[[#This Row],[Rating]],Table8[#All],2,TRUE)</f>
        <v>4.1-5</v>
      </c>
      <c r="AL8923" s="34" t="str">
        <f>IF(Main[[#This Row],[ Weekday NAME]]&gt;5,"weekednds","weekday")</f>
        <v>weekday</v>
      </c>
    </row>
    <row r="8924" spans="1:38" x14ac:dyDescent="0.35">
      <c r="A8924" s="34">
        <v>17304929</v>
      </c>
      <c r="B8924" s="34" t="s">
        <v>18807</v>
      </c>
      <c r="C8924" s="34">
        <v>216</v>
      </c>
      <c r="D8924" s="34" t="s">
        <v>16</v>
      </c>
      <c r="E8924" s="34" t="s">
        <v>2167</v>
      </c>
      <c r="F8924" s="34" t="s">
        <v>18808</v>
      </c>
      <c r="G8924" s="34" t="s">
        <v>2167</v>
      </c>
      <c r="H8924" s="34" t="s">
        <v>2169</v>
      </c>
      <c r="I8924" s="34">
        <v>-116.202845</v>
      </c>
      <c r="J8924" s="34">
        <v>43.616295000000001</v>
      </c>
      <c r="K8924" s="34" t="s">
        <v>2437</v>
      </c>
      <c r="L8924" s="34" t="s">
        <v>24</v>
      </c>
      <c r="M8924" s="34">
        <v>25</v>
      </c>
      <c r="N8924" s="34">
        <v>1</v>
      </c>
      <c r="O8924" s="34">
        <v>25</v>
      </c>
      <c r="P8924" s="34" t="s">
        <v>64</v>
      </c>
      <c r="Q8924" s="34" t="s">
        <v>64</v>
      </c>
      <c r="R8924" s="34" t="s">
        <v>64</v>
      </c>
      <c r="S8924" s="34" t="s">
        <v>64</v>
      </c>
      <c r="T8924" s="34">
        <v>2</v>
      </c>
      <c r="U8924" s="34">
        <v>650</v>
      </c>
      <c r="V8924" s="34">
        <v>4.4000000000000004</v>
      </c>
      <c r="W8924" s="34">
        <v>2013</v>
      </c>
      <c r="X8924" s="34">
        <v>9</v>
      </c>
      <c r="Y8924" s="34">
        <v>5</v>
      </c>
      <c r="Z8924" s="34" t="s">
        <v>23302</v>
      </c>
      <c r="AA8924" s="34">
        <f>YEAR(Main[[#This Row],[DATEKEY]])</f>
        <v>2013</v>
      </c>
      <c r="AB8924" s="34">
        <f>MONTH(Main[[#This Row],[DATEKEY]])</f>
        <v>9</v>
      </c>
      <c r="AC8924" s="34">
        <f>VLOOKUP(Main[[#This Row],[Month]],F_TABLE,4,TRUE)</f>
        <v>3</v>
      </c>
      <c r="AD8924" s="34" t="str">
        <f>TEXT(Main[[#This Row],[DATEKEY]],"MMMM")</f>
        <v>September</v>
      </c>
      <c r="AE8924" s="34" t="str">
        <f>TEXT(Main[[#This Row],[DATEKEY]],"YYYY-MMM")</f>
        <v>2013-Sep</v>
      </c>
      <c r="AF8924" s="34">
        <f>WEEKNUM(Main[[#This Row],[DATEKEY]],2)</f>
        <v>36</v>
      </c>
      <c r="AG8924" s="34">
        <f>WEEKDAY(Main[[#This Row],[DATEKEY]],2)</f>
        <v>4</v>
      </c>
      <c r="AH8924" s="34" t="str">
        <f>VLOOKUP(Main[[#This Row],[Month]],F_TABLE,3,TRUE)</f>
        <v>FQ-2</v>
      </c>
      <c r="AI8924" s="34" t="str">
        <f>VLOOKUP(Main[[#This Row],[Month]],F_TABLE,2,TRUE)</f>
        <v>FM-6</v>
      </c>
      <c r="AJ8924" s="34" t="str">
        <f>VLOOKUP(Main[[#This Row],[Average_Cost_for_two]],Table7[#All],2,TRUE)</f>
        <v>0-500</v>
      </c>
      <c r="AK8924" s="34" t="str">
        <f>VLOOKUP(Main[[#This Row],[Rating]],Table8[#All],2,TRUE)</f>
        <v>4.1-5</v>
      </c>
      <c r="AL8924" s="34" t="str">
        <f>IF(Main[[#This Row],[ Weekday NAME]]&gt;5,"weekednds","weekday")</f>
        <v>weekday</v>
      </c>
    </row>
    <row r="8925" spans="1:38" x14ac:dyDescent="0.35">
      <c r="A8925" s="34">
        <v>17316771</v>
      </c>
      <c r="B8925" s="34" t="s">
        <v>680</v>
      </c>
      <c r="C8925" s="34">
        <v>216</v>
      </c>
      <c r="D8925" s="34" t="s">
        <v>16</v>
      </c>
      <c r="E8925" s="34" t="s">
        <v>18143</v>
      </c>
      <c r="F8925" s="34" t="s">
        <v>18809</v>
      </c>
      <c r="G8925" s="34" t="s">
        <v>18206</v>
      </c>
      <c r="H8925" s="34" t="s">
        <v>18207</v>
      </c>
      <c r="I8925" s="34">
        <v>-91.649962200000004</v>
      </c>
      <c r="J8925" s="34">
        <v>42.021534699999997</v>
      </c>
      <c r="K8925" s="34" t="s">
        <v>2256</v>
      </c>
      <c r="L8925" s="34" t="s">
        <v>24</v>
      </c>
      <c r="M8925" s="34">
        <v>25</v>
      </c>
      <c r="N8925" s="34">
        <v>1</v>
      </c>
      <c r="O8925" s="34">
        <v>25</v>
      </c>
      <c r="P8925" s="34" t="s">
        <v>64</v>
      </c>
      <c r="Q8925" s="34" t="s">
        <v>64</v>
      </c>
      <c r="R8925" s="34" t="s">
        <v>64</v>
      </c>
      <c r="S8925" s="34" t="s">
        <v>64</v>
      </c>
      <c r="T8925" s="34">
        <v>2</v>
      </c>
      <c r="U8925" s="34">
        <v>186</v>
      </c>
      <c r="V8925" s="34">
        <v>4.2</v>
      </c>
      <c r="W8925" s="34">
        <v>2017</v>
      </c>
      <c r="X8925" s="34">
        <v>9</v>
      </c>
      <c r="Y8925" s="34">
        <v>25</v>
      </c>
      <c r="Z8925" s="34" t="s">
        <v>22465</v>
      </c>
      <c r="AA8925" s="34">
        <f>YEAR(Main[[#This Row],[DATEKEY]])</f>
        <v>2017</v>
      </c>
      <c r="AB8925" s="34">
        <f>MONTH(Main[[#This Row],[DATEKEY]])</f>
        <v>9</v>
      </c>
      <c r="AC8925" s="34">
        <f>VLOOKUP(Main[[#This Row],[Month]],F_TABLE,4,TRUE)</f>
        <v>3</v>
      </c>
      <c r="AD8925" s="34" t="str">
        <f>TEXT(Main[[#This Row],[DATEKEY]],"MMMM")</f>
        <v>September</v>
      </c>
      <c r="AE8925" s="34" t="str">
        <f>TEXT(Main[[#This Row],[DATEKEY]],"YYYY-MMM")</f>
        <v>2017-Sep</v>
      </c>
      <c r="AF8925" s="34">
        <f>WEEKNUM(Main[[#This Row],[DATEKEY]],2)</f>
        <v>40</v>
      </c>
      <c r="AG8925" s="34">
        <f>WEEKDAY(Main[[#This Row],[DATEKEY]],2)</f>
        <v>1</v>
      </c>
      <c r="AH8925" s="34" t="str">
        <f>VLOOKUP(Main[[#This Row],[Month]],F_TABLE,3,TRUE)</f>
        <v>FQ-2</v>
      </c>
      <c r="AI8925" s="34" t="str">
        <f>VLOOKUP(Main[[#This Row],[Month]],F_TABLE,2,TRUE)</f>
        <v>FM-6</v>
      </c>
      <c r="AJ8925" s="34" t="str">
        <f>VLOOKUP(Main[[#This Row],[Average_Cost_for_two]],Table7[#All],2,TRUE)</f>
        <v>0-500</v>
      </c>
      <c r="AK8925" s="34" t="str">
        <f>VLOOKUP(Main[[#This Row],[Rating]],Table8[#All],2,TRUE)</f>
        <v>4.1-5</v>
      </c>
      <c r="AL8925" s="34" t="str">
        <f>IF(Main[[#This Row],[ Weekday NAME]]&gt;5,"weekednds","weekday")</f>
        <v>weekday</v>
      </c>
    </row>
    <row r="8926" spans="1:38" x14ac:dyDescent="0.35">
      <c r="A8926" s="34">
        <v>17330074</v>
      </c>
      <c r="B8926" s="34" t="s">
        <v>18810</v>
      </c>
      <c r="C8926" s="34">
        <v>216</v>
      </c>
      <c r="D8926" s="34" t="s">
        <v>16</v>
      </c>
      <c r="E8926" s="34" t="s">
        <v>18076</v>
      </c>
      <c r="F8926" s="34" t="s">
        <v>18811</v>
      </c>
      <c r="G8926" s="34" t="s">
        <v>18076</v>
      </c>
      <c r="H8926" s="34" t="s">
        <v>18078</v>
      </c>
      <c r="I8926" s="34">
        <v>-84.993600000000001</v>
      </c>
      <c r="J8926" s="34">
        <v>32.465600000000002</v>
      </c>
      <c r="K8926" s="34" t="s">
        <v>18083</v>
      </c>
      <c r="L8926" s="34" t="s">
        <v>24</v>
      </c>
      <c r="M8926" s="34">
        <v>25</v>
      </c>
      <c r="N8926" s="34">
        <v>1</v>
      </c>
      <c r="O8926" s="34">
        <v>25</v>
      </c>
      <c r="P8926" s="34" t="s">
        <v>64</v>
      </c>
      <c r="Q8926" s="34" t="s">
        <v>64</v>
      </c>
      <c r="R8926" s="34" t="s">
        <v>64</v>
      </c>
      <c r="S8926" s="34" t="s">
        <v>64</v>
      </c>
      <c r="T8926" s="34">
        <v>2</v>
      </c>
      <c r="U8926" s="34">
        <v>330</v>
      </c>
      <c r="V8926" s="34">
        <v>3.9</v>
      </c>
      <c r="W8926" s="34">
        <v>2015</v>
      </c>
      <c r="X8926" s="34">
        <v>9</v>
      </c>
      <c r="Y8926" s="34">
        <v>24</v>
      </c>
      <c r="Z8926" s="34" t="s">
        <v>23050</v>
      </c>
      <c r="AA8926" s="34">
        <f>YEAR(Main[[#This Row],[DATEKEY]])</f>
        <v>2015</v>
      </c>
      <c r="AB8926" s="34">
        <f>MONTH(Main[[#This Row],[DATEKEY]])</f>
        <v>9</v>
      </c>
      <c r="AC8926" s="34">
        <f>VLOOKUP(Main[[#This Row],[Month]],F_TABLE,4,TRUE)</f>
        <v>3</v>
      </c>
      <c r="AD8926" s="34" t="str">
        <f>TEXT(Main[[#This Row],[DATEKEY]],"MMMM")</f>
        <v>September</v>
      </c>
      <c r="AE8926" s="34" t="str">
        <f>TEXT(Main[[#This Row],[DATEKEY]],"YYYY-MMM")</f>
        <v>2015-Sep</v>
      </c>
      <c r="AF8926" s="34">
        <f>WEEKNUM(Main[[#This Row],[DATEKEY]],2)</f>
        <v>39</v>
      </c>
      <c r="AG8926" s="34">
        <f>WEEKDAY(Main[[#This Row],[DATEKEY]],2)</f>
        <v>4</v>
      </c>
      <c r="AH8926" s="34" t="str">
        <f>VLOOKUP(Main[[#This Row],[Month]],F_TABLE,3,TRUE)</f>
        <v>FQ-2</v>
      </c>
      <c r="AI8926" s="34" t="str">
        <f>VLOOKUP(Main[[#This Row],[Month]],F_TABLE,2,TRUE)</f>
        <v>FM-6</v>
      </c>
      <c r="AJ8926" s="34" t="str">
        <f>VLOOKUP(Main[[#This Row],[Average_Cost_for_two]],Table7[#All],2,TRUE)</f>
        <v>0-500</v>
      </c>
      <c r="AK8926" s="34" t="str">
        <f>VLOOKUP(Main[[#This Row],[Rating]],Table8[#All],2,TRUE)</f>
        <v>3.1-4</v>
      </c>
      <c r="AL8926" s="34" t="str">
        <f>IF(Main[[#This Row],[ Weekday NAME]]&gt;5,"weekednds","weekday")</f>
        <v>weekday</v>
      </c>
    </row>
    <row r="8927" spans="1:38" x14ac:dyDescent="0.35">
      <c r="A8927" s="34">
        <v>17334853</v>
      </c>
      <c r="B8927" s="34" t="s">
        <v>18812</v>
      </c>
      <c r="C8927" s="34">
        <v>216</v>
      </c>
      <c r="D8927" s="34" t="s">
        <v>16</v>
      </c>
      <c r="E8927" s="34" t="s">
        <v>2215</v>
      </c>
      <c r="F8927" s="34" t="s">
        <v>18813</v>
      </c>
      <c r="G8927" s="34" t="s">
        <v>2215</v>
      </c>
      <c r="H8927" s="34" t="s">
        <v>2217</v>
      </c>
      <c r="I8927" s="34">
        <v>-90.613600000000005</v>
      </c>
      <c r="J8927" s="34">
        <v>41.5944</v>
      </c>
      <c r="K8927" s="34" t="s">
        <v>1127</v>
      </c>
      <c r="L8927" s="34" t="s">
        <v>24</v>
      </c>
      <c r="M8927" s="34">
        <v>25</v>
      </c>
      <c r="N8927" s="34">
        <v>1</v>
      </c>
      <c r="O8927" s="34">
        <v>25</v>
      </c>
      <c r="P8927" s="34" t="s">
        <v>64</v>
      </c>
      <c r="Q8927" s="34" t="s">
        <v>64</v>
      </c>
      <c r="R8927" s="34" t="s">
        <v>64</v>
      </c>
      <c r="S8927" s="34" t="s">
        <v>64</v>
      </c>
      <c r="T8927" s="34">
        <v>2</v>
      </c>
      <c r="U8927" s="34">
        <v>100</v>
      </c>
      <c r="V8927" s="34">
        <v>4.0999999999999996</v>
      </c>
      <c r="W8927" s="34">
        <v>2015</v>
      </c>
      <c r="X8927" s="34">
        <v>9</v>
      </c>
      <c r="Y8927" s="34">
        <v>10</v>
      </c>
      <c r="Z8927" s="34" t="s">
        <v>21616</v>
      </c>
      <c r="AA8927" s="34">
        <f>YEAR(Main[[#This Row],[DATEKEY]])</f>
        <v>2015</v>
      </c>
      <c r="AB8927" s="34">
        <f>MONTH(Main[[#This Row],[DATEKEY]])</f>
        <v>9</v>
      </c>
      <c r="AC8927" s="34">
        <f>VLOOKUP(Main[[#This Row],[Month]],F_TABLE,4,TRUE)</f>
        <v>3</v>
      </c>
      <c r="AD8927" s="34" t="str">
        <f>TEXT(Main[[#This Row],[DATEKEY]],"MMMM")</f>
        <v>September</v>
      </c>
      <c r="AE8927" s="34" t="str">
        <f>TEXT(Main[[#This Row],[DATEKEY]],"YYYY-MMM")</f>
        <v>2015-Sep</v>
      </c>
      <c r="AF8927" s="34">
        <f>WEEKNUM(Main[[#This Row],[DATEKEY]],2)</f>
        <v>37</v>
      </c>
      <c r="AG8927" s="34">
        <f>WEEKDAY(Main[[#This Row],[DATEKEY]],2)</f>
        <v>4</v>
      </c>
      <c r="AH8927" s="34" t="str">
        <f>VLOOKUP(Main[[#This Row],[Month]],F_TABLE,3,TRUE)</f>
        <v>FQ-2</v>
      </c>
      <c r="AI8927" s="34" t="str">
        <f>VLOOKUP(Main[[#This Row],[Month]],F_TABLE,2,TRUE)</f>
        <v>FM-6</v>
      </c>
      <c r="AJ8927" s="34" t="str">
        <f>VLOOKUP(Main[[#This Row],[Average_Cost_for_two]],Table7[#All],2,TRUE)</f>
        <v>0-500</v>
      </c>
      <c r="AK8927" s="34" t="str">
        <f>VLOOKUP(Main[[#This Row],[Rating]],Table8[#All],2,TRUE)</f>
        <v>4.1-5</v>
      </c>
      <c r="AL8927" s="34" t="str">
        <f>IF(Main[[#This Row],[ Weekday NAME]]&gt;5,"weekednds","weekday")</f>
        <v>weekday</v>
      </c>
    </row>
    <row r="8928" spans="1:38" x14ac:dyDescent="0.35">
      <c r="A8928" s="34">
        <v>17342594</v>
      </c>
      <c r="B8928" s="34" t="s">
        <v>18814</v>
      </c>
      <c r="C8928" s="34">
        <v>216</v>
      </c>
      <c r="D8928" s="34" t="s">
        <v>16</v>
      </c>
      <c r="E8928" s="34" t="s">
        <v>2189</v>
      </c>
      <c r="F8928" s="34" t="s">
        <v>18815</v>
      </c>
      <c r="G8928" s="34" t="s">
        <v>2189</v>
      </c>
      <c r="H8928" s="34" t="s">
        <v>2191</v>
      </c>
      <c r="I8928" s="34">
        <v>-90.6691</v>
      </c>
      <c r="J8928" s="34">
        <v>42.504800000000003</v>
      </c>
      <c r="K8928" s="34" t="s">
        <v>2224</v>
      </c>
      <c r="L8928" s="34" t="s">
        <v>24</v>
      </c>
      <c r="M8928" s="34">
        <v>25</v>
      </c>
      <c r="N8928" s="34">
        <v>1</v>
      </c>
      <c r="O8928" s="34">
        <v>25</v>
      </c>
      <c r="P8928" s="34" t="s">
        <v>64</v>
      </c>
      <c r="Q8928" s="34" t="s">
        <v>64</v>
      </c>
      <c r="R8928" s="34" t="s">
        <v>64</v>
      </c>
      <c r="S8928" s="34" t="s">
        <v>64</v>
      </c>
      <c r="T8928" s="34">
        <v>2</v>
      </c>
      <c r="U8928" s="34">
        <v>140</v>
      </c>
      <c r="V8928" s="34">
        <v>3.6</v>
      </c>
      <c r="W8928" s="34">
        <v>2011</v>
      </c>
      <c r="X8928" s="34">
        <v>9</v>
      </c>
      <c r="Y8928" s="34">
        <v>6</v>
      </c>
      <c r="Z8928" s="34" t="s">
        <v>21285</v>
      </c>
      <c r="AA8928" s="34">
        <f>YEAR(Main[[#This Row],[DATEKEY]])</f>
        <v>2011</v>
      </c>
      <c r="AB8928" s="34">
        <f>MONTH(Main[[#This Row],[DATEKEY]])</f>
        <v>9</v>
      </c>
      <c r="AC8928" s="34">
        <f>VLOOKUP(Main[[#This Row],[Month]],F_TABLE,4,TRUE)</f>
        <v>3</v>
      </c>
      <c r="AD8928" s="34" t="str">
        <f>TEXT(Main[[#This Row],[DATEKEY]],"MMMM")</f>
        <v>September</v>
      </c>
      <c r="AE8928" s="34" t="str">
        <f>TEXT(Main[[#This Row],[DATEKEY]],"YYYY-MMM")</f>
        <v>2011-Sep</v>
      </c>
      <c r="AF8928" s="34">
        <f>WEEKNUM(Main[[#This Row],[DATEKEY]],2)</f>
        <v>37</v>
      </c>
      <c r="AG8928" s="34">
        <f>WEEKDAY(Main[[#This Row],[DATEKEY]],2)</f>
        <v>2</v>
      </c>
      <c r="AH8928" s="34" t="str">
        <f>VLOOKUP(Main[[#This Row],[Month]],F_TABLE,3,TRUE)</f>
        <v>FQ-2</v>
      </c>
      <c r="AI8928" s="34" t="str">
        <f>VLOOKUP(Main[[#This Row],[Month]],F_TABLE,2,TRUE)</f>
        <v>FM-6</v>
      </c>
      <c r="AJ8928" s="34" t="str">
        <f>VLOOKUP(Main[[#This Row],[Average_Cost_for_two]],Table7[#All],2,TRUE)</f>
        <v>0-500</v>
      </c>
      <c r="AK8928" s="34" t="str">
        <f>VLOOKUP(Main[[#This Row],[Rating]],Table8[#All],2,TRUE)</f>
        <v>3.1-4</v>
      </c>
      <c r="AL8928" s="34" t="str">
        <f>IF(Main[[#This Row],[ Weekday NAME]]&gt;5,"weekednds","weekday")</f>
        <v>weekday</v>
      </c>
    </row>
    <row r="8929" spans="1:38" x14ac:dyDescent="0.35">
      <c r="A8929" s="34">
        <v>17374405</v>
      </c>
      <c r="B8929" s="34" t="s">
        <v>18816</v>
      </c>
      <c r="C8929" s="34">
        <v>216</v>
      </c>
      <c r="D8929" s="34" t="s">
        <v>16</v>
      </c>
      <c r="E8929" s="34" t="s">
        <v>18165</v>
      </c>
      <c r="F8929" s="34" t="s">
        <v>18817</v>
      </c>
      <c r="G8929" s="34" t="s">
        <v>18818</v>
      </c>
      <c r="H8929" s="34" t="s">
        <v>18819</v>
      </c>
      <c r="I8929" s="34">
        <v>-83.846100000000007</v>
      </c>
      <c r="J8929" s="34">
        <v>34.0901</v>
      </c>
      <c r="K8929" s="34" t="s">
        <v>18820</v>
      </c>
      <c r="L8929" s="34" t="s">
        <v>24</v>
      </c>
      <c r="M8929" s="34">
        <v>25</v>
      </c>
      <c r="N8929" s="34">
        <v>1</v>
      </c>
      <c r="O8929" s="34">
        <v>25</v>
      </c>
      <c r="P8929" s="34" t="s">
        <v>64</v>
      </c>
      <c r="Q8929" s="34" t="s">
        <v>64</v>
      </c>
      <c r="R8929" s="34" t="s">
        <v>64</v>
      </c>
      <c r="S8929" s="34" t="s">
        <v>64</v>
      </c>
      <c r="T8929" s="34">
        <v>2</v>
      </c>
      <c r="U8929" s="34">
        <v>239</v>
      </c>
      <c r="V8929" s="34">
        <v>4.4000000000000004</v>
      </c>
      <c r="W8929" s="34">
        <v>2017</v>
      </c>
      <c r="X8929" s="34">
        <v>9</v>
      </c>
      <c r="Y8929" s="34">
        <v>6</v>
      </c>
      <c r="Z8929" s="34" t="s">
        <v>21519</v>
      </c>
      <c r="AA8929" s="34">
        <f>YEAR(Main[[#This Row],[DATEKEY]])</f>
        <v>2017</v>
      </c>
      <c r="AB8929" s="34">
        <f>MONTH(Main[[#This Row],[DATEKEY]])</f>
        <v>9</v>
      </c>
      <c r="AC8929" s="34">
        <f>VLOOKUP(Main[[#This Row],[Month]],F_TABLE,4,TRUE)</f>
        <v>3</v>
      </c>
      <c r="AD8929" s="34" t="str">
        <f>TEXT(Main[[#This Row],[DATEKEY]],"MMMM")</f>
        <v>September</v>
      </c>
      <c r="AE8929" s="34" t="str">
        <f>TEXT(Main[[#This Row],[DATEKEY]],"YYYY-MMM")</f>
        <v>2017-Sep</v>
      </c>
      <c r="AF8929" s="34">
        <f>WEEKNUM(Main[[#This Row],[DATEKEY]],2)</f>
        <v>37</v>
      </c>
      <c r="AG8929" s="34">
        <f>WEEKDAY(Main[[#This Row],[DATEKEY]],2)</f>
        <v>3</v>
      </c>
      <c r="AH8929" s="34" t="str">
        <f>VLOOKUP(Main[[#This Row],[Month]],F_TABLE,3,TRUE)</f>
        <v>FQ-2</v>
      </c>
      <c r="AI8929" s="34" t="str">
        <f>VLOOKUP(Main[[#This Row],[Month]],F_TABLE,2,TRUE)</f>
        <v>FM-6</v>
      </c>
      <c r="AJ8929" s="34" t="str">
        <f>VLOOKUP(Main[[#This Row],[Average_Cost_for_two]],Table7[#All],2,TRUE)</f>
        <v>0-500</v>
      </c>
      <c r="AK8929" s="34" t="str">
        <f>VLOOKUP(Main[[#This Row],[Rating]],Table8[#All],2,TRUE)</f>
        <v>4.1-5</v>
      </c>
      <c r="AL8929" s="34" t="str">
        <f>IF(Main[[#This Row],[ Weekday NAME]]&gt;5,"weekednds","weekday")</f>
        <v>weekday</v>
      </c>
    </row>
    <row r="8930" spans="1:38" x14ac:dyDescent="0.35">
      <c r="A8930" s="34">
        <v>17375074</v>
      </c>
      <c r="B8930" s="34" t="s">
        <v>18821</v>
      </c>
      <c r="C8930" s="34">
        <v>216</v>
      </c>
      <c r="D8930" s="34" t="s">
        <v>16</v>
      </c>
      <c r="E8930" s="34" t="s">
        <v>18165</v>
      </c>
      <c r="F8930" s="34" t="s">
        <v>18822</v>
      </c>
      <c r="G8930" s="34" t="s">
        <v>18165</v>
      </c>
      <c r="H8930" s="34" t="s">
        <v>18531</v>
      </c>
      <c r="I8930" s="34">
        <v>-83.860097999999994</v>
      </c>
      <c r="J8930" s="34">
        <v>34.222754999999999</v>
      </c>
      <c r="K8930" s="34" t="s">
        <v>18705</v>
      </c>
      <c r="L8930" s="34" t="s">
        <v>24</v>
      </c>
      <c r="M8930" s="34">
        <v>25</v>
      </c>
      <c r="N8930" s="34">
        <v>1</v>
      </c>
      <c r="O8930" s="34">
        <v>25</v>
      </c>
      <c r="P8930" s="34" t="s">
        <v>64</v>
      </c>
      <c r="Q8930" s="34" t="s">
        <v>64</v>
      </c>
      <c r="R8930" s="34" t="s">
        <v>64</v>
      </c>
      <c r="S8930" s="34" t="s">
        <v>64</v>
      </c>
      <c r="T8930" s="34">
        <v>2</v>
      </c>
      <c r="U8930" s="34">
        <v>89</v>
      </c>
      <c r="V8930" s="34">
        <v>3.8</v>
      </c>
      <c r="W8930" s="34">
        <v>2011</v>
      </c>
      <c r="X8930" s="34">
        <v>9</v>
      </c>
      <c r="Y8930" s="34">
        <v>11</v>
      </c>
      <c r="Z8930" s="34" t="s">
        <v>21057</v>
      </c>
      <c r="AA8930" s="34">
        <f>YEAR(Main[[#This Row],[DATEKEY]])</f>
        <v>2011</v>
      </c>
      <c r="AB8930" s="34">
        <f>MONTH(Main[[#This Row],[DATEKEY]])</f>
        <v>9</v>
      </c>
      <c r="AC8930" s="34">
        <f>VLOOKUP(Main[[#This Row],[Month]],F_TABLE,4,TRUE)</f>
        <v>3</v>
      </c>
      <c r="AD8930" s="34" t="str">
        <f>TEXT(Main[[#This Row],[DATEKEY]],"MMMM")</f>
        <v>September</v>
      </c>
      <c r="AE8930" s="34" t="str">
        <f>TEXT(Main[[#This Row],[DATEKEY]],"YYYY-MMM")</f>
        <v>2011-Sep</v>
      </c>
      <c r="AF8930" s="34">
        <f>WEEKNUM(Main[[#This Row],[DATEKEY]],2)</f>
        <v>37</v>
      </c>
      <c r="AG8930" s="34">
        <f>WEEKDAY(Main[[#This Row],[DATEKEY]],2)</f>
        <v>7</v>
      </c>
      <c r="AH8930" s="34" t="str">
        <f>VLOOKUP(Main[[#This Row],[Month]],F_TABLE,3,TRUE)</f>
        <v>FQ-2</v>
      </c>
      <c r="AI8930" s="34" t="str">
        <f>VLOOKUP(Main[[#This Row],[Month]],F_TABLE,2,TRUE)</f>
        <v>FM-6</v>
      </c>
      <c r="AJ8930" s="34" t="str">
        <f>VLOOKUP(Main[[#This Row],[Average_Cost_for_two]],Table7[#All],2,TRUE)</f>
        <v>0-500</v>
      </c>
      <c r="AK8930" s="34" t="str">
        <f>VLOOKUP(Main[[#This Row],[Rating]],Table8[#All],2,TRUE)</f>
        <v>3.1-4</v>
      </c>
      <c r="AL8930" s="34" t="str">
        <f>IF(Main[[#This Row],[ Weekday NAME]]&gt;5,"weekednds","weekday")</f>
        <v>weekednds</v>
      </c>
    </row>
    <row r="8931" spans="1:38" x14ac:dyDescent="0.35">
      <c r="A8931" s="34">
        <v>17452342</v>
      </c>
      <c r="B8931" s="34" t="s">
        <v>18823</v>
      </c>
      <c r="C8931" s="34">
        <v>216</v>
      </c>
      <c r="D8931" s="34" t="s">
        <v>16</v>
      </c>
      <c r="E8931" s="34" t="s">
        <v>18824</v>
      </c>
      <c r="F8931" s="34" t="s">
        <v>18825</v>
      </c>
      <c r="G8931" s="34" t="s">
        <v>18826</v>
      </c>
      <c r="H8931" s="34" t="s">
        <v>18827</v>
      </c>
      <c r="I8931" s="34">
        <v>-96.7072</v>
      </c>
      <c r="J8931" s="34">
        <v>40.814300000000003</v>
      </c>
      <c r="K8931" s="34" t="s">
        <v>2236</v>
      </c>
      <c r="L8931" s="34" t="s">
        <v>24</v>
      </c>
      <c r="M8931" s="34">
        <v>25</v>
      </c>
      <c r="N8931" s="34">
        <v>1</v>
      </c>
      <c r="O8931" s="34">
        <v>25</v>
      </c>
      <c r="P8931" s="34" t="s">
        <v>64</v>
      </c>
      <c r="Q8931" s="34" t="s">
        <v>64</v>
      </c>
      <c r="R8931" s="34" t="s">
        <v>64</v>
      </c>
      <c r="S8931" s="34" t="s">
        <v>64</v>
      </c>
      <c r="T8931" s="34">
        <v>2</v>
      </c>
      <c r="U8931" s="34">
        <v>799</v>
      </c>
      <c r="V8931" s="34">
        <v>4.5</v>
      </c>
      <c r="W8931" s="34">
        <v>2014</v>
      </c>
      <c r="X8931" s="34">
        <v>9</v>
      </c>
      <c r="Y8931" s="34">
        <v>10</v>
      </c>
      <c r="Z8931" s="34" t="s">
        <v>21618</v>
      </c>
      <c r="AA8931" s="34">
        <f>YEAR(Main[[#This Row],[DATEKEY]])</f>
        <v>2014</v>
      </c>
      <c r="AB8931" s="34">
        <f>MONTH(Main[[#This Row],[DATEKEY]])</f>
        <v>9</v>
      </c>
      <c r="AC8931" s="34">
        <f>VLOOKUP(Main[[#This Row],[Month]],F_TABLE,4,TRUE)</f>
        <v>3</v>
      </c>
      <c r="AD8931" s="34" t="str">
        <f>TEXT(Main[[#This Row],[DATEKEY]],"MMMM")</f>
        <v>September</v>
      </c>
      <c r="AE8931" s="34" t="str">
        <f>TEXT(Main[[#This Row],[DATEKEY]],"YYYY-MMM")</f>
        <v>2014-Sep</v>
      </c>
      <c r="AF8931" s="34">
        <f>WEEKNUM(Main[[#This Row],[DATEKEY]],2)</f>
        <v>37</v>
      </c>
      <c r="AG8931" s="34">
        <f>WEEKDAY(Main[[#This Row],[DATEKEY]],2)</f>
        <v>3</v>
      </c>
      <c r="AH8931" s="34" t="str">
        <f>VLOOKUP(Main[[#This Row],[Month]],F_TABLE,3,TRUE)</f>
        <v>FQ-2</v>
      </c>
      <c r="AI8931" s="34" t="str">
        <f>VLOOKUP(Main[[#This Row],[Month]],F_TABLE,2,TRUE)</f>
        <v>FM-6</v>
      </c>
      <c r="AJ8931" s="34" t="str">
        <f>VLOOKUP(Main[[#This Row],[Average_Cost_for_two]],Table7[#All],2,TRUE)</f>
        <v>0-500</v>
      </c>
      <c r="AK8931" s="34" t="str">
        <f>VLOOKUP(Main[[#This Row],[Rating]],Table8[#All],2,TRUE)</f>
        <v>4.1-5</v>
      </c>
      <c r="AL8931" s="34" t="str">
        <f>IF(Main[[#This Row],[ Weekday NAME]]&gt;5,"weekednds","weekday")</f>
        <v>weekday</v>
      </c>
    </row>
    <row r="8932" spans="1:38" x14ac:dyDescent="0.35">
      <c r="A8932" s="34">
        <v>17500911</v>
      </c>
      <c r="B8932" s="34" t="s">
        <v>18828</v>
      </c>
      <c r="C8932" s="34">
        <v>216</v>
      </c>
      <c r="D8932" s="34" t="s">
        <v>16</v>
      </c>
      <c r="E8932" s="34" t="s">
        <v>2181</v>
      </c>
      <c r="F8932" s="34" t="s">
        <v>18372</v>
      </c>
      <c r="G8932" s="34" t="s">
        <v>2181</v>
      </c>
      <c r="H8932" s="34" t="s">
        <v>2183</v>
      </c>
      <c r="I8932" s="34">
        <v>-83.627899999999997</v>
      </c>
      <c r="J8932" s="34">
        <v>32.836100000000002</v>
      </c>
      <c r="K8932" s="34" t="s">
        <v>18829</v>
      </c>
      <c r="L8932" s="34" t="s">
        <v>24</v>
      </c>
      <c r="M8932" s="34">
        <v>25</v>
      </c>
      <c r="N8932" s="34">
        <v>1</v>
      </c>
      <c r="O8932" s="34">
        <v>25</v>
      </c>
      <c r="P8932" s="34" t="s">
        <v>64</v>
      </c>
      <c r="Q8932" s="34" t="s">
        <v>64</v>
      </c>
      <c r="R8932" s="34" t="s">
        <v>64</v>
      </c>
      <c r="S8932" s="34" t="s">
        <v>64</v>
      </c>
      <c r="T8932" s="34">
        <v>2</v>
      </c>
      <c r="U8932" s="34">
        <v>289</v>
      </c>
      <c r="V8932" s="34">
        <v>4.5</v>
      </c>
      <c r="W8932" s="34">
        <v>2013</v>
      </c>
      <c r="X8932" s="34">
        <v>9</v>
      </c>
      <c r="Y8932" s="34">
        <v>13</v>
      </c>
      <c r="Z8932" s="34" t="s">
        <v>22873</v>
      </c>
      <c r="AA8932" s="34">
        <f>YEAR(Main[[#This Row],[DATEKEY]])</f>
        <v>2013</v>
      </c>
      <c r="AB8932" s="34">
        <f>MONTH(Main[[#This Row],[DATEKEY]])</f>
        <v>9</v>
      </c>
      <c r="AC8932" s="34">
        <f>VLOOKUP(Main[[#This Row],[Month]],F_TABLE,4,TRUE)</f>
        <v>3</v>
      </c>
      <c r="AD8932" s="34" t="str">
        <f>TEXT(Main[[#This Row],[DATEKEY]],"MMMM")</f>
        <v>September</v>
      </c>
      <c r="AE8932" s="34" t="str">
        <f>TEXT(Main[[#This Row],[DATEKEY]],"YYYY-MMM")</f>
        <v>2013-Sep</v>
      </c>
      <c r="AF8932" s="34">
        <f>WEEKNUM(Main[[#This Row],[DATEKEY]],2)</f>
        <v>37</v>
      </c>
      <c r="AG8932" s="34">
        <f>WEEKDAY(Main[[#This Row],[DATEKEY]],2)</f>
        <v>5</v>
      </c>
      <c r="AH8932" s="34" t="str">
        <f>VLOOKUP(Main[[#This Row],[Month]],F_TABLE,3,TRUE)</f>
        <v>FQ-2</v>
      </c>
      <c r="AI8932" s="34" t="str">
        <f>VLOOKUP(Main[[#This Row],[Month]],F_TABLE,2,TRUE)</f>
        <v>FM-6</v>
      </c>
      <c r="AJ8932" s="34" t="str">
        <f>VLOOKUP(Main[[#This Row],[Average_Cost_for_two]],Table7[#All],2,TRUE)</f>
        <v>0-500</v>
      </c>
      <c r="AK8932" s="34" t="str">
        <f>VLOOKUP(Main[[#This Row],[Rating]],Table8[#All],2,TRUE)</f>
        <v>4.1-5</v>
      </c>
      <c r="AL8932" s="34" t="str">
        <f>IF(Main[[#This Row],[ Weekday NAME]]&gt;5,"weekednds","weekday")</f>
        <v>weekday</v>
      </c>
    </row>
    <row r="8933" spans="1:38" x14ac:dyDescent="0.35">
      <c r="A8933" s="34">
        <v>17580590</v>
      </c>
      <c r="B8933" s="34" t="s">
        <v>18830</v>
      </c>
      <c r="C8933" s="34">
        <v>216</v>
      </c>
      <c r="D8933" s="34" t="s">
        <v>16</v>
      </c>
      <c r="E8933" s="34" t="s">
        <v>18178</v>
      </c>
      <c r="F8933" s="34" t="s">
        <v>18831</v>
      </c>
      <c r="G8933" s="34" t="s">
        <v>18178</v>
      </c>
      <c r="H8933" s="34" t="s">
        <v>18180</v>
      </c>
      <c r="I8933" s="34">
        <v>-87.213273999999998</v>
      </c>
      <c r="J8933" s="34">
        <v>30.403034000000002</v>
      </c>
      <c r="K8933" s="34" t="s">
        <v>2858</v>
      </c>
      <c r="L8933" s="34" t="s">
        <v>24</v>
      </c>
      <c r="M8933" s="34">
        <v>25</v>
      </c>
      <c r="N8933" s="34">
        <v>1</v>
      </c>
      <c r="O8933" s="34">
        <v>25</v>
      </c>
      <c r="P8933" s="34" t="s">
        <v>64</v>
      </c>
      <c r="Q8933" s="34" t="s">
        <v>64</v>
      </c>
      <c r="R8933" s="34" t="s">
        <v>64</v>
      </c>
      <c r="S8933" s="34" t="s">
        <v>64</v>
      </c>
      <c r="T8933" s="34">
        <v>2</v>
      </c>
      <c r="U8933" s="34">
        <v>502</v>
      </c>
      <c r="V8933" s="34">
        <v>3.9</v>
      </c>
      <c r="W8933" s="34">
        <v>2015</v>
      </c>
      <c r="X8933" s="34">
        <v>9</v>
      </c>
      <c r="Y8933" s="34">
        <v>1</v>
      </c>
      <c r="Z8933" s="34" t="s">
        <v>22875</v>
      </c>
      <c r="AA8933" s="34">
        <f>YEAR(Main[[#This Row],[DATEKEY]])</f>
        <v>2015</v>
      </c>
      <c r="AB8933" s="34">
        <f>MONTH(Main[[#This Row],[DATEKEY]])</f>
        <v>9</v>
      </c>
      <c r="AC8933" s="34">
        <f>VLOOKUP(Main[[#This Row],[Month]],F_TABLE,4,TRUE)</f>
        <v>3</v>
      </c>
      <c r="AD8933" s="34" t="str">
        <f>TEXT(Main[[#This Row],[DATEKEY]],"MMMM")</f>
        <v>September</v>
      </c>
      <c r="AE8933" s="34" t="str">
        <f>TEXT(Main[[#This Row],[DATEKEY]],"YYYY-MMM")</f>
        <v>2015-Sep</v>
      </c>
      <c r="AF8933" s="34">
        <f>WEEKNUM(Main[[#This Row],[DATEKEY]],2)</f>
        <v>36</v>
      </c>
      <c r="AG8933" s="34">
        <f>WEEKDAY(Main[[#This Row],[DATEKEY]],2)</f>
        <v>2</v>
      </c>
      <c r="AH8933" s="34" t="str">
        <f>VLOOKUP(Main[[#This Row],[Month]],F_TABLE,3,TRUE)</f>
        <v>FQ-2</v>
      </c>
      <c r="AI8933" s="34" t="str">
        <f>VLOOKUP(Main[[#This Row],[Month]],F_TABLE,2,TRUE)</f>
        <v>FM-6</v>
      </c>
      <c r="AJ8933" s="34" t="str">
        <f>VLOOKUP(Main[[#This Row],[Average_Cost_for_two]],Table7[#All],2,TRUE)</f>
        <v>0-500</v>
      </c>
      <c r="AK8933" s="34" t="str">
        <f>VLOOKUP(Main[[#This Row],[Rating]],Table8[#All],2,TRUE)</f>
        <v>3.1-4</v>
      </c>
      <c r="AL8933" s="34" t="str">
        <f>IF(Main[[#This Row],[ Weekday NAME]]&gt;5,"weekednds","weekday")</f>
        <v>weekday</v>
      </c>
    </row>
    <row r="8934" spans="1:38" x14ac:dyDescent="0.35">
      <c r="A8934" s="34">
        <v>17629582</v>
      </c>
      <c r="B8934" s="34" t="s">
        <v>18832</v>
      </c>
      <c r="C8934" s="34">
        <v>216</v>
      </c>
      <c r="D8934" s="34" t="s">
        <v>16</v>
      </c>
      <c r="E8934" s="34" t="s">
        <v>18833</v>
      </c>
      <c r="F8934" s="34" t="s">
        <v>18834</v>
      </c>
      <c r="G8934" s="34" t="s">
        <v>18833</v>
      </c>
      <c r="H8934" s="34" t="s">
        <v>18835</v>
      </c>
      <c r="I8934" s="34">
        <v>-116.704731</v>
      </c>
      <c r="J8934" s="34">
        <v>32.613430999999999</v>
      </c>
      <c r="K8934" s="34" t="s">
        <v>18836</v>
      </c>
      <c r="L8934" s="34" t="s">
        <v>24</v>
      </c>
      <c r="M8934" s="34">
        <v>25</v>
      </c>
      <c r="N8934" s="34">
        <v>1</v>
      </c>
      <c r="O8934" s="34">
        <v>25</v>
      </c>
      <c r="P8934" s="34" t="s">
        <v>64</v>
      </c>
      <c r="Q8934" s="34" t="s">
        <v>64</v>
      </c>
      <c r="R8934" s="34" t="s">
        <v>64</v>
      </c>
      <c r="S8934" s="34" t="s">
        <v>64</v>
      </c>
      <c r="T8934" s="34">
        <v>2</v>
      </c>
      <c r="U8934" s="34">
        <v>9</v>
      </c>
      <c r="V8934" s="34">
        <v>3.3</v>
      </c>
      <c r="W8934" s="34">
        <v>2015</v>
      </c>
      <c r="X8934" s="34">
        <v>9</v>
      </c>
      <c r="Y8934" s="34">
        <v>13</v>
      </c>
      <c r="Z8934" s="34" t="s">
        <v>22738</v>
      </c>
      <c r="AA8934" s="34">
        <f>YEAR(Main[[#This Row],[DATEKEY]])</f>
        <v>2015</v>
      </c>
      <c r="AB8934" s="34">
        <f>MONTH(Main[[#This Row],[DATEKEY]])</f>
        <v>9</v>
      </c>
      <c r="AC8934" s="34">
        <f>VLOOKUP(Main[[#This Row],[Month]],F_TABLE,4,TRUE)</f>
        <v>3</v>
      </c>
      <c r="AD8934" s="34" t="str">
        <f>TEXT(Main[[#This Row],[DATEKEY]],"MMMM")</f>
        <v>September</v>
      </c>
      <c r="AE8934" s="34" t="str">
        <f>TEXT(Main[[#This Row],[DATEKEY]],"YYYY-MMM")</f>
        <v>2015-Sep</v>
      </c>
      <c r="AF8934" s="34">
        <f>WEEKNUM(Main[[#This Row],[DATEKEY]],2)</f>
        <v>37</v>
      </c>
      <c r="AG8934" s="34">
        <f>WEEKDAY(Main[[#This Row],[DATEKEY]],2)</f>
        <v>7</v>
      </c>
      <c r="AH8934" s="34" t="str">
        <f>VLOOKUP(Main[[#This Row],[Month]],F_TABLE,3,TRUE)</f>
        <v>FQ-2</v>
      </c>
      <c r="AI8934" s="34" t="str">
        <f>VLOOKUP(Main[[#This Row],[Month]],F_TABLE,2,TRUE)</f>
        <v>FM-6</v>
      </c>
      <c r="AJ8934" s="34" t="str">
        <f>VLOOKUP(Main[[#This Row],[Average_Cost_for_two]],Table7[#All],2,TRUE)</f>
        <v>0-500</v>
      </c>
      <c r="AK8934" s="34" t="str">
        <f>VLOOKUP(Main[[#This Row],[Rating]],Table8[#All],2,TRUE)</f>
        <v>3.1-4</v>
      </c>
      <c r="AL8934" s="34" t="str">
        <f>IF(Main[[#This Row],[ Weekday NAME]]&gt;5,"weekednds","weekday")</f>
        <v>weekednds</v>
      </c>
    </row>
    <row r="8935" spans="1:38" x14ac:dyDescent="0.35">
      <c r="A8935" s="34">
        <v>17621780</v>
      </c>
      <c r="B8935" s="34" t="s">
        <v>18837</v>
      </c>
      <c r="C8935" s="34">
        <v>216</v>
      </c>
      <c r="D8935" s="34" t="s">
        <v>16</v>
      </c>
      <c r="E8935" s="34" t="s">
        <v>2150</v>
      </c>
      <c r="F8935" s="34" t="s">
        <v>18838</v>
      </c>
      <c r="G8935" s="34" t="s">
        <v>2150</v>
      </c>
      <c r="H8935" s="34" t="s">
        <v>18192</v>
      </c>
      <c r="I8935" s="34">
        <v>-96.347899999999996</v>
      </c>
      <c r="J8935" s="34">
        <v>42.439100000000003</v>
      </c>
      <c r="K8935" s="34" t="s">
        <v>543</v>
      </c>
      <c r="L8935" s="34" t="s">
        <v>24</v>
      </c>
      <c r="M8935" s="34">
        <v>25</v>
      </c>
      <c r="N8935" s="34">
        <v>1</v>
      </c>
      <c r="O8935" s="34">
        <v>25</v>
      </c>
      <c r="P8935" s="34" t="s">
        <v>64</v>
      </c>
      <c r="Q8935" s="34" t="s">
        <v>64</v>
      </c>
      <c r="R8935" s="34" t="s">
        <v>64</v>
      </c>
      <c r="S8935" s="34" t="s">
        <v>64</v>
      </c>
      <c r="T8935" s="34">
        <v>2</v>
      </c>
      <c r="U8935" s="34">
        <v>94</v>
      </c>
      <c r="V8935" s="34">
        <v>3.6</v>
      </c>
      <c r="W8935" s="34">
        <v>2010</v>
      </c>
      <c r="X8935" s="34">
        <v>9</v>
      </c>
      <c r="Y8935" s="34">
        <v>4</v>
      </c>
      <c r="Z8935" s="34" t="s">
        <v>23470</v>
      </c>
      <c r="AA8935" s="34">
        <f>YEAR(Main[[#This Row],[DATEKEY]])</f>
        <v>2010</v>
      </c>
      <c r="AB8935" s="34">
        <f>MONTH(Main[[#This Row],[DATEKEY]])</f>
        <v>9</v>
      </c>
      <c r="AC8935" s="34">
        <f>VLOOKUP(Main[[#This Row],[Month]],F_TABLE,4,TRUE)</f>
        <v>3</v>
      </c>
      <c r="AD8935" s="34" t="str">
        <f>TEXT(Main[[#This Row],[DATEKEY]],"MMMM")</f>
        <v>September</v>
      </c>
      <c r="AE8935" s="34" t="str">
        <f>TEXT(Main[[#This Row],[DATEKEY]],"YYYY-MMM")</f>
        <v>2010-Sep</v>
      </c>
      <c r="AF8935" s="34">
        <f>WEEKNUM(Main[[#This Row],[DATEKEY]],2)</f>
        <v>36</v>
      </c>
      <c r="AG8935" s="34">
        <f>WEEKDAY(Main[[#This Row],[DATEKEY]],2)</f>
        <v>6</v>
      </c>
      <c r="AH8935" s="34" t="str">
        <f>VLOOKUP(Main[[#This Row],[Month]],F_TABLE,3,TRUE)</f>
        <v>FQ-2</v>
      </c>
      <c r="AI8935" s="34" t="str">
        <f>VLOOKUP(Main[[#This Row],[Month]],F_TABLE,2,TRUE)</f>
        <v>FM-6</v>
      </c>
      <c r="AJ8935" s="34" t="str">
        <f>VLOOKUP(Main[[#This Row],[Average_Cost_for_two]],Table7[#All],2,TRUE)</f>
        <v>0-500</v>
      </c>
      <c r="AK8935" s="34" t="str">
        <f>VLOOKUP(Main[[#This Row],[Rating]],Table8[#All],2,TRUE)</f>
        <v>3.1-4</v>
      </c>
      <c r="AL8935" s="34" t="str">
        <f>IF(Main[[#This Row],[ Weekday NAME]]&gt;5,"weekednds","weekday")</f>
        <v>weekednds</v>
      </c>
    </row>
    <row r="8936" spans="1:38" x14ac:dyDescent="0.35">
      <c r="A8936" s="34">
        <v>17621781</v>
      </c>
      <c r="B8936" s="34" t="s">
        <v>18839</v>
      </c>
      <c r="C8936" s="34">
        <v>216</v>
      </c>
      <c r="D8936" s="34" t="s">
        <v>16</v>
      </c>
      <c r="E8936" s="34" t="s">
        <v>2150</v>
      </c>
      <c r="F8936" s="34" t="s">
        <v>18840</v>
      </c>
      <c r="G8936" s="34" t="s">
        <v>2150</v>
      </c>
      <c r="H8936" s="34" t="s">
        <v>18192</v>
      </c>
      <c r="I8936" s="34">
        <v>-96.361999999999995</v>
      </c>
      <c r="J8936" s="34">
        <v>42.4375</v>
      </c>
      <c r="K8936" s="34" t="s">
        <v>584</v>
      </c>
      <c r="L8936" s="34" t="s">
        <v>24</v>
      </c>
      <c r="M8936" s="34">
        <v>25</v>
      </c>
      <c r="N8936" s="34">
        <v>1</v>
      </c>
      <c r="O8936" s="34">
        <v>25</v>
      </c>
      <c r="P8936" s="34" t="s">
        <v>64</v>
      </c>
      <c r="Q8936" s="34" t="s">
        <v>64</v>
      </c>
      <c r="R8936" s="34" t="s">
        <v>64</v>
      </c>
      <c r="S8936" s="34" t="s">
        <v>64</v>
      </c>
      <c r="T8936" s="34">
        <v>2</v>
      </c>
      <c r="U8936" s="34">
        <v>129</v>
      </c>
      <c r="V8936" s="34">
        <v>3.8</v>
      </c>
      <c r="W8936" s="34">
        <v>2016</v>
      </c>
      <c r="X8936" s="34">
        <v>9</v>
      </c>
      <c r="Y8936" s="34">
        <v>3</v>
      </c>
      <c r="Z8936" s="34" t="s">
        <v>20856</v>
      </c>
      <c r="AA8936" s="34">
        <f>YEAR(Main[[#This Row],[DATEKEY]])</f>
        <v>2016</v>
      </c>
      <c r="AB8936" s="34">
        <f>MONTH(Main[[#This Row],[DATEKEY]])</f>
        <v>9</v>
      </c>
      <c r="AC8936" s="34">
        <f>VLOOKUP(Main[[#This Row],[Month]],F_TABLE,4,TRUE)</f>
        <v>3</v>
      </c>
      <c r="AD8936" s="34" t="str">
        <f>TEXT(Main[[#This Row],[DATEKEY]],"MMMM")</f>
        <v>September</v>
      </c>
      <c r="AE8936" s="34" t="str">
        <f>TEXT(Main[[#This Row],[DATEKEY]],"YYYY-MMM")</f>
        <v>2016-Sep</v>
      </c>
      <c r="AF8936" s="34">
        <f>WEEKNUM(Main[[#This Row],[DATEKEY]],2)</f>
        <v>36</v>
      </c>
      <c r="AG8936" s="34">
        <f>WEEKDAY(Main[[#This Row],[DATEKEY]],2)</f>
        <v>6</v>
      </c>
      <c r="AH8936" s="34" t="str">
        <f>VLOOKUP(Main[[#This Row],[Month]],F_TABLE,3,TRUE)</f>
        <v>FQ-2</v>
      </c>
      <c r="AI8936" s="34" t="str">
        <f>VLOOKUP(Main[[#This Row],[Month]],F_TABLE,2,TRUE)</f>
        <v>FM-6</v>
      </c>
      <c r="AJ8936" s="34" t="str">
        <f>VLOOKUP(Main[[#This Row],[Average_Cost_for_two]],Table7[#All],2,TRUE)</f>
        <v>0-500</v>
      </c>
      <c r="AK8936" s="34" t="str">
        <f>VLOOKUP(Main[[#This Row],[Rating]],Table8[#All],2,TRUE)</f>
        <v>3.1-4</v>
      </c>
      <c r="AL8936" s="34" t="str">
        <f>IF(Main[[#This Row],[ Weekday NAME]]&gt;5,"weekednds","weekday")</f>
        <v>weekednds</v>
      </c>
    </row>
    <row r="8937" spans="1:38" x14ac:dyDescent="0.35">
      <c r="A8937" s="34">
        <v>17621869</v>
      </c>
      <c r="B8937" s="34" t="s">
        <v>18841</v>
      </c>
      <c r="C8937" s="34">
        <v>216</v>
      </c>
      <c r="D8937" s="34" t="s">
        <v>16</v>
      </c>
      <c r="E8937" s="34" t="s">
        <v>2150</v>
      </c>
      <c r="F8937" s="34" t="s">
        <v>18842</v>
      </c>
      <c r="G8937" s="34" t="s">
        <v>2150</v>
      </c>
      <c r="H8937" s="34" t="s">
        <v>18192</v>
      </c>
      <c r="I8937" s="34">
        <v>-96.395948700000005</v>
      </c>
      <c r="J8937" s="34">
        <v>42.494445399999996</v>
      </c>
      <c r="K8937" s="34" t="s">
        <v>18843</v>
      </c>
      <c r="L8937" s="34" t="s">
        <v>24</v>
      </c>
      <c r="M8937" s="34">
        <v>25</v>
      </c>
      <c r="N8937" s="34">
        <v>1</v>
      </c>
      <c r="O8937" s="34">
        <v>25</v>
      </c>
      <c r="P8937" s="34" t="s">
        <v>64</v>
      </c>
      <c r="Q8937" s="34" t="s">
        <v>64</v>
      </c>
      <c r="R8937" s="34" t="s">
        <v>64</v>
      </c>
      <c r="S8937" s="34" t="s">
        <v>64</v>
      </c>
      <c r="T8937" s="34">
        <v>2</v>
      </c>
      <c r="U8937" s="34">
        <v>187</v>
      </c>
      <c r="V8937" s="34">
        <v>3.8</v>
      </c>
      <c r="W8937" s="34">
        <v>2018</v>
      </c>
      <c r="X8937" s="34">
        <v>9</v>
      </c>
      <c r="Y8937" s="34">
        <v>28</v>
      </c>
      <c r="Z8937" s="34" t="s">
        <v>22225</v>
      </c>
      <c r="AA8937" s="34">
        <f>YEAR(Main[[#This Row],[DATEKEY]])</f>
        <v>2018</v>
      </c>
      <c r="AB8937" s="34">
        <f>MONTH(Main[[#This Row],[DATEKEY]])</f>
        <v>9</v>
      </c>
      <c r="AC8937" s="34">
        <f>VLOOKUP(Main[[#This Row],[Month]],F_TABLE,4,TRUE)</f>
        <v>3</v>
      </c>
      <c r="AD8937" s="34" t="str">
        <f>TEXT(Main[[#This Row],[DATEKEY]],"MMMM")</f>
        <v>September</v>
      </c>
      <c r="AE8937" s="34" t="str">
        <f>TEXT(Main[[#This Row],[DATEKEY]],"YYYY-MMM")</f>
        <v>2018-Sep</v>
      </c>
      <c r="AF8937" s="34">
        <f>WEEKNUM(Main[[#This Row],[DATEKEY]],2)</f>
        <v>39</v>
      </c>
      <c r="AG8937" s="34">
        <f>WEEKDAY(Main[[#This Row],[DATEKEY]],2)</f>
        <v>5</v>
      </c>
      <c r="AH8937" s="34" t="str">
        <f>VLOOKUP(Main[[#This Row],[Month]],F_TABLE,3,TRUE)</f>
        <v>FQ-2</v>
      </c>
      <c r="AI8937" s="34" t="str">
        <f>VLOOKUP(Main[[#This Row],[Month]],F_TABLE,2,TRUE)</f>
        <v>FM-6</v>
      </c>
      <c r="AJ8937" s="34" t="str">
        <f>VLOOKUP(Main[[#This Row],[Average_Cost_for_two]],Table7[#All],2,TRUE)</f>
        <v>0-500</v>
      </c>
      <c r="AK8937" s="34" t="str">
        <f>VLOOKUP(Main[[#This Row],[Rating]],Table8[#All],2,TRUE)</f>
        <v>3.1-4</v>
      </c>
      <c r="AL8937" s="34" t="str">
        <f>IF(Main[[#This Row],[ Weekday NAME]]&gt;5,"weekednds","weekday")</f>
        <v>weekday</v>
      </c>
    </row>
    <row r="8938" spans="1:38" x14ac:dyDescent="0.35">
      <c r="A8938" s="34">
        <v>17092257</v>
      </c>
      <c r="B8938" s="34" t="s">
        <v>18844</v>
      </c>
      <c r="C8938" s="34">
        <v>216</v>
      </c>
      <c r="D8938" s="34" t="s">
        <v>16</v>
      </c>
      <c r="E8938" s="34" t="s">
        <v>2156</v>
      </c>
      <c r="F8938" s="34" t="s">
        <v>18845</v>
      </c>
      <c r="G8938" s="34" t="s">
        <v>18846</v>
      </c>
      <c r="H8938" s="34" t="s">
        <v>18847</v>
      </c>
      <c r="I8938" s="34">
        <v>-82.632966300000007</v>
      </c>
      <c r="J8938" s="34">
        <v>27.773742599999999</v>
      </c>
      <c r="K8938" s="34" t="s">
        <v>18352</v>
      </c>
      <c r="L8938" s="34" t="s">
        <v>24</v>
      </c>
      <c r="M8938" s="34">
        <v>25</v>
      </c>
      <c r="N8938" s="34">
        <v>1</v>
      </c>
      <c r="O8938" s="34">
        <v>25</v>
      </c>
      <c r="P8938" s="34" t="s">
        <v>64</v>
      </c>
      <c r="Q8938" s="34" t="s">
        <v>64</v>
      </c>
      <c r="R8938" s="34" t="s">
        <v>64</v>
      </c>
      <c r="S8938" s="34" t="s">
        <v>64</v>
      </c>
      <c r="T8938" s="34">
        <v>2</v>
      </c>
      <c r="U8938" s="34">
        <v>921</v>
      </c>
      <c r="V8938" s="34">
        <v>4.0999999999999996</v>
      </c>
      <c r="W8938" s="34">
        <v>2016</v>
      </c>
      <c r="X8938" s="34">
        <v>9</v>
      </c>
      <c r="Y8938" s="34">
        <v>24</v>
      </c>
      <c r="Z8938" s="34" t="s">
        <v>22614</v>
      </c>
      <c r="AA8938" s="34">
        <f>YEAR(Main[[#This Row],[DATEKEY]])</f>
        <v>2016</v>
      </c>
      <c r="AB8938" s="34">
        <f>MONTH(Main[[#This Row],[DATEKEY]])</f>
        <v>9</v>
      </c>
      <c r="AC8938" s="34">
        <f>VLOOKUP(Main[[#This Row],[Month]],F_TABLE,4,TRUE)</f>
        <v>3</v>
      </c>
      <c r="AD8938" s="34" t="str">
        <f>TEXT(Main[[#This Row],[DATEKEY]],"MMMM")</f>
        <v>September</v>
      </c>
      <c r="AE8938" s="34" t="str">
        <f>TEXT(Main[[#This Row],[DATEKEY]],"YYYY-MMM")</f>
        <v>2016-Sep</v>
      </c>
      <c r="AF8938" s="34">
        <f>WEEKNUM(Main[[#This Row],[DATEKEY]],2)</f>
        <v>39</v>
      </c>
      <c r="AG8938" s="34">
        <f>WEEKDAY(Main[[#This Row],[DATEKEY]],2)</f>
        <v>6</v>
      </c>
      <c r="AH8938" s="34" t="str">
        <f>VLOOKUP(Main[[#This Row],[Month]],F_TABLE,3,TRUE)</f>
        <v>FQ-2</v>
      </c>
      <c r="AI8938" s="34" t="str">
        <f>VLOOKUP(Main[[#This Row],[Month]],F_TABLE,2,TRUE)</f>
        <v>FM-6</v>
      </c>
      <c r="AJ8938" s="34" t="str">
        <f>VLOOKUP(Main[[#This Row],[Average_Cost_for_two]],Table7[#All],2,TRUE)</f>
        <v>0-500</v>
      </c>
      <c r="AK8938" s="34" t="str">
        <f>VLOOKUP(Main[[#This Row],[Rating]],Table8[#All],2,TRUE)</f>
        <v>4.1-5</v>
      </c>
      <c r="AL8938" s="34" t="str">
        <f>IF(Main[[#This Row],[ Weekday NAME]]&gt;5,"weekednds","weekday")</f>
        <v>weekednds</v>
      </c>
    </row>
    <row r="8939" spans="1:38" x14ac:dyDescent="0.35">
      <c r="A8939" s="34">
        <v>17678097</v>
      </c>
      <c r="B8939" s="34" t="s">
        <v>18848</v>
      </c>
      <c r="C8939" s="34">
        <v>216</v>
      </c>
      <c r="D8939" s="34" t="s">
        <v>16</v>
      </c>
      <c r="E8939" s="34" t="s">
        <v>2162</v>
      </c>
      <c r="F8939" s="34" t="s">
        <v>18849</v>
      </c>
      <c r="G8939" s="34" t="s">
        <v>2162</v>
      </c>
      <c r="H8939" s="34" t="s">
        <v>2164</v>
      </c>
      <c r="I8939" s="34">
        <v>-83.328299999999999</v>
      </c>
      <c r="J8939" s="34">
        <v>30.897099999999998</v>
      </c>
      <c r="K8939" s="34" t="s">
        <v>1574</v>
      </c>
      <c r="L8939" s="34" t="s">
        <v>24</v>
      </c>
      <c r="M8939" s="34">
        <v>25</v>
      </c>
      <c r="N8939" s="34">
        <v>1</v>
      </c>
      <c r="O8939" s="34">
        <v>25</v>
      </c>
      <c r="P8939" s="34" t="s">
        <v>64</v>
      </c>
      <c r="Q8939" s="34" t="s">
        <v>64</v>
      </c>
      <c r="R8939" s="34" t="s">
        <v>64</v>
      </c>
      <c r="S8939" s="34" t="s">
        <v>64</v>
      </c>
      <c r="T8939" s="34">
        <v>2</v>
      </c>
      <c r="U8939" s="34">
        <v>183</v>
      </c>
      <c r="V8939" s="34">
        <v>3.7</v>
      </c>
      <c r="W8939" s="34">
        <v>2018</v>
      </c>
      <c r="X8939" s="34">
        <v>9</v>
      </c>
      <c r="Y8939" s="34">
        <v>24</v>
      </c>
      <c r="Z8939" s="34" t="s">
        <v>20793</v>
      </c>
      <c r="AA8939" s="34">
        <f>YEAR(Main[[#This Row],[DATEKEY]])</f>
        <v>2018</v>
      </c>
      <c r="AB8939" s="34">
        <f>MONTH(Main[[#This Row],[DATEKEY]])</f>
        <v>9</v>
      </c>
      <c r="AC8939" s="34">
        <f>VLOOKUP(Main[[#This Row],[Month]],F_TABLE,4,TRUE)</f>
        <v>3</v>
      </c>
      <c r="AD8939" s="34" t="str">
        <f>TEXT(Main[[#This Row],[DATEKEY]],"MMMM")</f>
        <v>September</v>
      </c>
      <c r="AE8939" s="34" t="str">
        <f>TEXT(Main[[#This Row],[DATEKEY]],"YYYY-MMM")</f>
        <v>2018-Sep</v>
      </c>
      <c r="AF8939" s="34">
        <f>WEEKNUM(Main[[#This Row],[DATEKEY]],2)</f>
        <v>39</v>
      </c>
      <c r="AG8939" s="34">
        <f>WEEKDAY(Main[[#This Row],[DATEKEY]],2)</f>
        <v>1</v>
      </c>
      <c r="AH8939" s="34" t="str">
        <f>VLOOKUP(Main[[#This Row],[Month]],F_TABLE,3,TRUE)</f>
        <v>FQ-2</v>
      </c>
      <c r="AI8939" s="34" t="str">
        <f>VLOOKUP(Main[[#This Row],[Month]],F_TABLE,2,TRUE)</f>
        <v>FM-6</v>
      </c>
      <c r="AJ8939" s="34" t="str">
        <f>VLOOKUP(Main[[#This Row],[Average_Cost_for_two]],Table7[#All],2,TRUE)</f>
        <v>0-500</v>
      </c>
      <c r="AK8939" s="34" t="str">
        <f>VLOOKUP(Main[[#This Row],[Rating]],Table8[#All],2,TRUE)</f>
        <v>3.1-4</v>
      </c>
      <c r="AL8939" s="34" t="str">
        <f>IF(Main[[#This Row],[ Weekday NAME]]&gt;5,"weekednds","weekday")</f>
        <v>weekday</v>
      </c>
    </row>
    <row r="8940" spans="1:38" x14ac:dyDescent="0.35">
      <c r="A8940" s="34">
        <v>17696941</v>
      </c>
      <c r="B8940" s="34" t="s">
        <v>18850</v>
      </c>
      <c r="C8940" s="34">
        <v>216</v>
      </c>
      <c r="D8940" s="34" t="s">
        <v>16</v>
      </c>
      <c r="E8940" s="34" t="s">
        <v>18348</v>
      </c>
      <c r="F8940" s="34" t="s">
        <v>18851</v>
      </c>
      <c r="G8940" s="34" t="s">
        <v>18350</v>
      </c>
      <c r="H8940" s="34" t="s">
        <v>18351</v>
      </c>
      <c r="I8940" s="34">
        <v>-92.445700000000002</v>
      </c>
      <c r="J8940" s="34">
        <v>42.537500000000001</v>
      </c>
      <c r="K8940" s="34" t="s">
        <v>18852</v>
      </c>
      <c r="L8940" s="34" t="s">
        <v>24</v>
      </c>
      <c r="M8940" s="34">
        <v>25</v>
      </c>
      <c r="N8940" s="34">
        <v>1</v>
      </c>
      <c r="O8940" s="34">
        <v>25</v>
      </c>
      <c r="P8940" s="34" t="s">
        <v>64</v>
      </c>
      <c r="Q8940" s="34" t="s">
        <v>64</v>
      </c>
      <c r="R8940" s="34" t="s">
        <v>64</v>
      </c>
      <c r="S8940" s="34" t="s">
        <v>64</v>
      </c>
      <c r="T8940" s="34">
        <v>2</v>
      </c>
      <c r="U8940" s="34">
        <v>114</v>
      </c>
      <c r="V8940" s="34">
        <v>3.6</v>
      </c>
      <c r="W8940" s="34">
        <v>2010</v>
      </c>
      <c r="X8940" s="34">
        <v>9</v>
      </c>
      <c r="Y8940" s="34">
        <v>26</v>
      </c>
      <c r="Z8940" s="34" t="s">
        <v>21518</v>
      </c>
      <c r="AA8940" s="34">
        <f>YEAR(Main[[#This Row],[DATEKEY]])</f>
        <v>2010</v>
      </c>
      <c r="AB8940" s="34">
        <f>MONTH(Main[[#This Row],[DATEKEY]])</f>
        <v>9</v>
      </c>
      <c r="AC8940" s="34">
        <f>VLOOKUP(Main[[#This Row],[Month]],F_TABLE,4,TRUE)</f>
        <v>3</v>
      </c>
      <c r="AD8940" s="34" t="str">
        <f>TEXT(Main[[#This Row],[DATEKEY]],"MMMM")</f>
        <v>September</v>
      </c>
      <c r="AE8940" s="34" t="str">
        <f>TEXT(Main[[#This Row],[DATEKEY]],"YYYY-MMM")</f>
        <v>2010-Sep</v>
      </c>
      <c r="AF8940" s="34">
        <f>WEEKNUM(Main[[#This Row],[DATEKEY]],2)</f>
        <v>39</v>
      </c>
      <c r="AG8940" s="34">
        <f>WEEKDAY(Main[[#This Row],[DATEKEY]],2)</f>
        <v>7</v>
      </c>
      <c r="AH8940" s="34" t="str">
        <f>VLOOKUP(Main[[#This Row],[Month]],F_TABLE,3,TRUE)</f>
        <v>FQ-2</v>
      </c>
      <c r="AI8940" s="34" t="str">
        <f>VLOOKUP(Main[[#This Row],[Month]],F_TABLE,2,TRUE)</f>
        <v>FM-6</v>
      </c>
      <c r="AJ8940" s="34" t="str">
        <f>VLOOKUP(Main[[#This Row],[Average_Cost_for_two]],Table7[#All],2,TRUE)</f>
        <v>0-500</v>
      </c>
      <c r="AK8940" s="34" t="str">
        <f>VLOOKUP(Main[[#This Row],[Rating]],Table8[#All],2,TRUE)</f>
        <v>3.1-4</v>
      </c>
      <c r="AL8940" s="34" t="str">
        <f>IF(Main[[#This Row],[ Weekday NAME]]&gt;5,"weekednds","weekday")</f>
        <v>weekednds</v>
      </c>
    </row>
    <row r="8941" spans="1:38" x14ac:dyDescent="0.35">
      <c r="A8941" s="34">
        <v>17284139</v>
      </c>
      <c r="B8941" s="34" t="s">
        <v>18853</v>
      </c>
      <c r="C8941" s="34">
        <v>216</v>
      </c>
      <c r="D8941" s="34" t="s">
        <v>16</v>
      </c>
      <c r="E8941" s="34" t="s">
        <v>2196</v>
      </c>
      <c r="F8941" s="34" t="s">
        <v>18854</v>
      </c>
      <c r="G8941" s="34" t="s">
        <v>2196</v>
      </c>
      <c r="H8941" s="34" t="s">
        <v>2198</v>
      </c>
      <c r="I8941" s="34">
        <v>-84.205718000000005</v>
      </c>
      <c r="J8941" s="34">
        <v>31.604904999999999</v>
      </c>
      <c r="K8941" s="34" t="s">
        <v>18855</v>
      </c>
      <c r="L8941" s="34" t="s">
        <v>24</v>
      </c>
      <c r="M8941" s="34">
        <v>25</v>
      </c>
      <c r="N8941" s="34">
        <v>1</v>
      </c>
      <c r="O8941" s="34">
        <v>25</v>
      </c>
      <c r="P8941" s="34" t="s">
        <v>64</v>
      </c>
      <c r="Q8941" s="34" t="s">
        <v>64</v>
      </c>
      <c r="R8941" s="34" t="s">
        <v>64</v>
      </c>
      <c r="S8941" s="34" t="s">
        <v>64</v>
      </c>
      <c r="T8941" s="34">
        <v>2</v>
      </c>
      <c r="U8941" s="34">
        <v>147</v>
      </c>
      <c r="V8941" s="34">
        <v>3.7</v>
      </c>
      <c r="W8941" s="34">
        <v>2011</v>
      </c>
      <c r="X8941" s="34">
        <v>8</v>
      </c>
      <c r="Y8941" s="34">
        <v>28</v>
      </c>
      <c r="Z8941" s="34" t="s">
        <v>22749</v>
      </c>
      <c r="AA8941" s="34">
        <f>YEAR(Main[[#This Row],[DATEKEY]])</f>
        <v>2011</v>
      </c>
      <c r="AB8941" s="34">
        <f>MONTH(Main[[#This Row],[DATEKEY]])</f>
        <v>8</v>
      </c>
      <c r="AC8941" s="34">
        <f>VLOOKUP(Main[[#This Row],[Month]],F_TABLE,4,TRUE)</f>
        <v>3</v>
      </c>
      <c r="AD8941" s="34" t="str">
        <f>TEXT(Main[[#This Row],[DATEKEY]],"MMMM")</f>
        <v>August</v>
      </c>
      <c r="AE8941" s="34" t="str">
        <f>TEXT(Main[[#This Row],[DATEKEY]],"YYYY-MMM")</f>
        <v>2011-Aug</v>
      </c>
      <c r="AF8941" s="34">
        <f>WEEKNUM(Main[[#This Row],[DATEKEY]],2)</f>
        <v>35</v>
      </c>
      <c r="AG8941" s="34">
        <f>WEEKDAY(Main[[#This Row],[DATEKEY]],2)</f>
        <v>7</v>
      </c>
      <c r="AH8941" s="34" t="str">
        <f>VLOOKUP(Main[[#This Row],[Month]],F_TABLE,3,TRUE)</f>
        <v>FQ-2</v>
      </c>
      <c r="AI8941" s="34" t="str">
        <f>VLOOKUP(Main[[#This Row],[Month]],F_TABLE,2,TRUE)</f>
        <v>FM-5</v>
      </c>
      <c r="AJ8941" s="34" t="str">
        <f>VLOOKUP(Main[[#This Row],[Average_Cost_for_two]],Table7[#All],2,TRUE)</f>
        <v>0-500</v>
      </c>
      <c r="AK8941" s="34" t="str">
        <f>VLOOKUP(Main[[#This Row],[Rating]],Table8[#All],2,TRUE)</f>
        <v>3.1-4</v>
      </c>
      <c r="AL8941" s="34" t="str">
        <f>IF(Main[[#This Row],[ Weekday NAME]]&gt;5,"weekednds","weekday")</f>
        <v>weekednds</v>
      </c>
    </row>
    <row r="8942" spans="1:38" x14ac:dyDescent="0.35">
      <c r="A8942" s="34">
        <v>17284145</v>
      </c>
      <c r="B8942" s="34" t="s">
        <v>18856</v>
      </c>
      <c r="C8942" s="34">
        <v>216</v>
      </c>
      <c r="D8942" s="34" t="s">
        <v>16</v>
      </c>
      <c r="E8942" s="34" t="s">
        <v>2196</v>
      </c>
      <c r="F8942" s="34" t="s">
        <v>18094</v>
      </c>
      <c r="G8942" s="34" t="s">
        <v>2196</v>
      </c>
      <c r="H8942" s="34" t="s">
        <v>2198</v>
      </c>
      <c r="I8942" s="34">
        <v>-84.219099999999997</v>
      </c>
      <c r="J8942" s="34">
        <v>31.615600000000001</v>
      </c>
      <c r="K8942" s="34" t="s">
        <v>18857</v>
      </c>
      <c r="L8942" s="34" t="s">
        <v>24</v>
      </c>
      <c r="M8942" s="34">
        <v>25</v>
      </c>
      <c r="N8942" s="34">
        <v>1</v>
      </c>
      <c r="O8942" s="34">
        <v>25</v>
      </c>
      <c r="P8942" s="34" t="s">
        <v>64</v>
      </c>
      <c r="Q8942" s="34" t="s">
        <v>64</v>
      </c>
      <c r="R8942" s="34" t="s">
        <v>64</v>
      </c>
      <c r="S8942" s="34" t="s">
        <v>64</v>
      </c>
      <c r="T8942" s="34">
        <v>2</v>
      </c>
      <c r="U8942" s="34">
        <v>88</v>
      </c>
      <c r="V8942" s="34">
        <v>3.6</v>
      </c>
      <c r="W8942" s="34">
        <v>2010</v>
      </c>
      <c r="X8942" s="34">
        <v>8</v>
      </c>
      <c r="Y8942" s="34">
        <v>20</v>
      </c>
      <c r="Z8942" s="34" t="s">
        <v>20631</v>
      </c>
      <c r="AA8942" s="34">
        <f>YEAR(Main[[#This Row],[DATEKEY]])</f>
        <v>2010</v>
      </c>
      <c r="AB8942" s="34">
        <f>MONTH(Main[[#This Row],[DATEKEY]])</f>
        <v>8</v>
      </c>
      <c r="AC8942" s="34">
        <f>VLOOKUP(Main[[#This Row],[Month]],F_TABLE,4,TRUE)</f>
        <v>3</v>
      </c>
      <c r="AD8942" s="34" t="str">
        <f>TEXT(Main[[#This Row],[DATEKEY]],"MMMM")</f>
        <v>August</v>
      </c>
      <c r="AE8942" s="34" t="str">
        <f>TEXT(Main[[#This Row],[DATEKEY]],"YYYY-MMM")</f>
        <v>2010-Aug</v>
      </c>
      <c r="AF8942" s="34">
        <f>WEEKNUM(Main[[#This Row],[DATEKEY]],2)</f>
        <v>34</v>
      </c>
      <c r="AG8942" s="34">
        <f>WEEKDAY(Main[[#This Row],[DATEKEY]],2)</f>
        <v>5</v>
      </c>
      <c r="AH8942" s="34" t="str">
        <f>VLOOKUP(Main[[#This Row],[Month]],F_TABLE,3,TRUE)</f>
        <v>FQ-2</v>
      </c>
      <c r="AI8942" s="34" t="str">
        <f>VLOOKUP(Main[[#This Row],[Month]],F_TABLE,2,TRUE)</f>
        <v>FM-5</v>
      </c>
      <c r="AJ8942" s="34" t="str">
        <f>VLOOKUP(Main[[#This Row],[Average_Cost_for_two]],Table7[#All],2,TRUE)</f>
        <v>0-500</v>
      </c>
      <c r="AK8942" s="34" t="str">
        <f>VLOOKUP(Main[[#This Row],[Rating]],Table8[#All],2,TRUE)</f>
        <v>3.1-4</v>
      </c>
      <c r="AL8942" s="34" t="str">
        <f>IF(Main[[#This Row],[ Weekday NAME]]&gt;5,"weekednds","weekday")</f>
        <v>weekday</v>
      </c>
    </row>
    <row r="8943" spans="1:38" x14ac:dyDescent="0.35">
      <c r="A8943" s="34">
        <v>17294642</v>
      </c>
      <c r="B8943" s="34" t="s">
        <v>18858</v>
      </c>
      <c r="C8943" s="34">
        <v>216</v>
      </c>
      <c r="D8943" s="34" t="s">
        <v>16</v>
      </c>
      <c r="E8943" s="34" t="s">
        <v>18021</v>
      </c>
      <c r="F8943" s="34" t="s">
        <v>18859</v>
      </c>
      <c r="G8943" s="34" t="s">
        <v>18021</v>
      </c>
      <c r="H8943" s="34" t="s">
        <v>18140</v>
      </c>
      <c r="I8943" s="34">
        <v>-82.032700000000006</v>
      </c>
      <c r="J8943" s="34">
        <v>33.4086</v>
      </c>
      <c r="K8943" s="34" t="s">
        <v>18705</v>
      </c>
      <c r="L8943" s="34" t="s">
        <v>24</v>
      </c>
      <c r="M8943" s="34">
        <v>25</v>
      </c>
      <c r="N8943" s="34">
        <v>1</v>
      </c>
      <c r="O8943" s="34">
        <v>25</v>
      </c>
      <c r="P8943" s="34" t="s">
        <v>64</v>
      </c>
      <c r="Q8943" s="34" t="s">
        <v>64</v>
      </c>
      <c r="R8943" s="34" t="s">
        <v>64</v>
      </c>
      <c r="S8943" s="34" t="s">
        <v>64</v>
      </c>
      <c r="T8943" s="34">
        <v>2</v>
      </c>
      <c r="U8943" s="34">
        <v>304</v>
      </c>
      <c r="V8943" s="34">
        <v>3.5</v>
      </c>
      <c r="W8943" s="34">
        <v>2012</v>
      </c>
      <c r="X8943" s="34">
        <v>8</v>
      </c>
      <c r="Y8943" s="34">
        <v>17</v>
      </c>
      <c r="Z8943" s="34" t="s">
        <v>22052</v>
      </c>
      <c r="AA8943" s="34">
        <f>YEAR(Main[[#This Row],[DATEKEY]])</f>
        <v>2012</v>
      </c>
      <c r="AB8943" s="34">
        <f>MONTH(Main[[#This Row],[DATEKEY]])</f>
        <v>8</v>
      </c>
      <c r="AC8943" s="34">
        <f>VLOOKUP(Main[[#This Row],[Month]],F_TABLE,4,TRUE)</f>
        <v>3</v>
      </c>
      <c r="AD8943" s="34" t="str">
        <f>TEXT(Main[[#This Row],[DATEKEY]],"MMMM")</f>
        <v>August</v>
      </c>
      <c r="AE8943" s="34" t="str">
        <f>TEXT(Main[[#This Row],[DATEKEY]],"YYYY-MMM")</f>
        <v>2012-Aug</v>
      </c>
      <c r="AF8943" s="34">
        <f>WEEKNUM(Main[[#This Row],[DATEKEY]],2)</f>
        <v>34</v>
      </c>
      <c r="AG8943" s="34">
        <f>WEEKDAY(Main[[#This Row],[DATEKEY]],2)</f>
        <v>5</v>
      </c>
      <c r="AH8943" s="34" t="str">
        <f>VLOOKUP(Main[[#This Row],[Month]],F_TABLE,3,TRUE)</f>
        <v>FQ-2</v>
      </c>
      <c r="AI8943" s="34" t="str">
        <f>VLOOKUP(Main[[#This Row],[Month]],F_TABLE,2,TRUE)</f>
        <v>FM-5</v>
      </c>
      <c r="AJ8943" s="34" t="str">
        <f>VLOOKUP(Main[[#This Row],[Average_Cost_for_two]],Table7[#All],2,TRUE)</f>
        <v>0-500</v>
      </c>
      <c r="AK8943" s="34" t="str">
        <f>VLOOKUP(Main[[#This Row],[Rating]],Table8[#All],2,TRUE)</f>
        <v>3.1-4</v>
      </c>
      <c r="AL8943" s="34" t="str">
        <f>IF(Main[[#This Row],[ Weekday NAME]]&gt;5,"weekednds","weekday")</f>
        <v>weekday</v>
      </c>
    </row>
    <row r="8944" spans="1:38" x14ac:dyDescent="0.35">
      <c r="A8944" s="34">
        <v>17303990</v>
      </c>
      <c r="B8944" s="34" t="s">
        <v>18860</v>
      </c>
      <c r="C8944" s="34">
        <v>216</v>
      </c>
      <c r="D8944" s="34" t="s">
        <v>16</v>
      </c>
      <c r="E8944" s="34" t="s">
        <v>2167</v>
      </c>
      <c r="F8944" s="34" t="s">
        <v>18861</v>
      </c>
      <c r="G8944" s="34" t="s">
        <v>2167</v>
      </c>
      <c r="H8944" s="34" t="s">
        <v>2169</v>
      </c>
      <c r="I8944" s="34">
        <v>-116.20310000000001</v>
      </c>
      <c r="J8944" s="34">
        <v>43.615600000000001</v>
      </c>
      <c r="K8944" s="34" t="s">
        <v>18862</v>
      </c>
      <c r="L8944" s="34" t="s">
        <v>24</v>
      </c>
      <c r="M8944" s="34">
        <v>25</v>
      </c>
      <c r="N8944" s="34">
        <v>1</v>
      </c>
      <c r="O8944" s="34">
        <v>25</v>
      </c>
      <c r="P8944" s="34" t="s">
        <v>64</v>
      </c>
      <c r="Q8944" s="34" t="s">
        <v>64</v>
      </c>
      <c r="R8944" s="34" t="s">
        <v>64</v>
      </c>
      <c r="S8944" s="34" t="s">
        <v>64</v>
      </c>
      <c r="T8944" s="34">
        <v>2</v>
      </c>
      <c r="U8944" s="34">
        <v>393</v>
      </c>
      <c r="V8944" s="34">
        <v>4.0999999999999996</v>
      </c>
      <c r="W8944" s="34">
        <v>2015</v>
      </c>
      <c r="X8944" s="34">
        <v>8</v>
      </c>
      <c r="Y8944" s="34">
        <v>26</v>
      </c>
      <c r="Z8944" s="34" t="s">
        <v>21631</v>
      </c>
      <c r="AA8944" s="34">
        <f>YEAR(Main[[#This Row],[DATEKEY]])</f>
        <v>2015</v>
      </c>
      <c r="AB8944" s="34">
        <f>MONTH(Main[[#This Row],[DATEKEY]])</f>
        <v>8</v>
      </c>
      <c r="AC8944" s="34">
        <f>VLOOKUP(Main[[#This Row],[Month]],F_TABLE,4,TRUE)</f>
        <v>3</v>
      </c>
      <c r="AD8944" s="34" t="str">
        <f>TEXT(Main[[#This Row],[DATEKEY]],"MMMM")</f>
        <v>August</v>
      </c>
      <c r="AE8944" s="34" t="str">
        <f>TEXT(Main[[#This Row],[DATEKEY]],"YYYY-MMM")</f>
        <v>2015-Aug</v>
      </c>
      <c r="AF8944" s="34">
        <f>WEEKNUM(Main[[#This Row],[DATEKEY]],2)</f>
        <v>35</v>
      </c>
      <c r="AG8944" s="34">
        <f>WEEKDAY(Main[[#This Row],[DATEKEY]],2)</f>
        <v>3</v>
      </c>
      <c r="AH8944" s="34" t="str">
        <f>VLOOKUP(Main[[#This Row],[Month]],F_TABLE,3,TRUE)</f>
        <v>FQ-2</v>
      </c>
      <c r="AI8944" s="34" t="str">
        <f>VLOOKUP(Main[[#This Row],[Month]],F_TABLE,2,TRUE)</f>
        <v>FM-5</v>
      </c>
      <c r="AJ8944" s="34" t="str">
        <f>VLOOKUP(Main[[#This Row],[Average_Cost_for_two]],Table7[#All],2,TRUE)</f>
        <v>0-500</v>
      </c>
      <c r="AK8944" s="34" t="str">
        <f>VLOOKUP(Main[[#This Row],[Rating]],Table8[#All],2,TRUE)</f>
        <v>4.1-5</v>
      </c>
      <c r="AL8944" s="34" t="str">
        <f>IF(Main[[#This Row],[ Weekday NAME]]&gt;5,"weekednds","weekday")</f>
        <v>weekday</v>
      </c>
    </row>
    <row r="8945" spans="1:38" x14ac:dyDescent="0.35">
      <c r="A8945" s="34">
        <v>17316766</v>
      </c>
      <c r="B8945" s="34" t="s">
        <v>18863</v>
      </c>
      <c r="C8945" s="34">
        <v>216</v>
      </c>
      <c r="D8945" s="34" t="s">
        <v>16</v>
      </c>
      <c r="E8945" s="34" t="s">
        <v>18143</v>
      </c>
      <c r="F8945" s="34" t="s">
        <v>18864</v>
      </c>
      <c r="G8945" s="34" t="s">
        <v>18145</v>
      </c>
      <c r="H8945" s="34" t="s">
        <v>18146</v>
      </c>
      <c r="I8945" s="34">
        <v>-91.531092999999998</v>
      </c>
      <c r="J8945" s="34">
        <v>41.663750999999998</v>
      </c>
      <c r="K8945" s="34" t="s">
        <v>18865</v>
      </c>
      <c r="L8945" s="34" t="s">
        <v>24</v>
      </c>
      <c r="M8945" s="34">
        <v>25</v>
      </c>
      <c r="N8945" s="34">
        <v>1</v>
      </c>
      <c r="O8945" s="34">
        <v>25</v>
      </c>
      <c r="P8945" s="34" t="s">
        <v>64</v>
      </c>
      <c r="Q8945" s="34" t="s">
        <v>64</v>
      </c>
      <c r="R8945" s="34" t="s">
        <v>64</v>
      </c>
      <c r="S8945" s="34" t="s">
        <v>64</v>
      </c>
      <c r="T8945" s="34">
        <v>2</v>
      </c>
      <c r="U8945" s="34">
        <v>253</v>
      </c>
      <c r="V8945" s="34">
        <v>3.6</v>
      </c>
      <c r="W8945" s="34">
        <v>2014</v>
      </c>
      <c r="X8945" s="34">
        <v>8</v>
      </c>
      <c r="Y8945" s="34">
        <v>10</v>
      </c>
      <c r="Z8945" s="34" t="s">
        <v>21627</v>
      </c>
      <c r="AA8945" s="34">
        <f>YEAR(Main[[#This Row],[DATEKEY]])</f>
        <v>2014</v>
      </c>
      <c r="AB8945" s="34">
        <f>MONTH(Main[[#This Row],[DATEKEY]])</f>
        <v>8</v>
      </c>
      <c r="AC8945" s="34">
        <f>VLOOKUP(Main[[#This Row],[Month]],F_TABLE,4,TRUE)</f>
        <v>3</v>
      </c>
      <c r="AD8945" s="34" t="str">
        <f>TEXT(Main[[#This Row],[DATEKEY]],"MMMM")</f>
        <v>August</v>
      </c>
      <c r="AE8945" s="34" t="str">
        <f>TEXT(Main[[#This Row],[DATEKEY]],"YYYY-MMM")</f>
        <v>2014-Aug</v>
      </c>
      <c r="AF8945" s="34">
        <f>WEEKNUM(Main[[#This Row],[DATEKEY]],2)</f>
        <v>32</v>
      </c>
      <c r="AG8945" s="34">
        <f>WEEKDAY(Main[[#This Row],[DATEKEY]],2)</f>
        <v>7</v>
      </c>
      <c r="AH8945" s="34" t="str">
        <f>VLOOKUP(Main[[#This Row],[Month]],F_TABLE,3,TRUE)</f>
        <v>FQ-2</v>
      </c>
      <c r="AI8945" s="34" t="str">
        <f>VLOOKUP(Main[[#This Row],[Month]],F_TABLE,2,TRUE)</f>
        <v>FM-5</v>
      </c>
      <c r="AJ8945" s="34" t="str">
        <f>VLOOKUP(Main[[#This Row],[Average_Cost_for_two]],Table7[#All],2,TRUE)</f>
        <v>0-500</v>
      </c>
      <c r="AK8945" s="34" t="str">
        <f>VLOOKUP(Main[[#This Row],[Rating]],Table8[#All],2,TRUE)</f>
        <v>3.1-4</v>
      </c>
      <c r="AL8945" s="34" t="str">
        <f>IF(Main[[#This Row],[ Weekday NAME]]&gt;5,"weekednds","weekday")</f>
        <v>weekednds</v>
      </c>
    </row>
    <row r="8946" spans="1:38" x14ac:dyDescent="0.35">
      <c r="A8946" s="34">
        <v>17333797</v>
      </c>
      <c r="B8946" s="34" t="s">
        <v>14366</v>
      </c>
      <c r="C8946" s="34">
        <v>216</v>
      </c>
      <c r="D8946" s="34" t="s">
        <v>16</v>
      </c>
      <c r="E8946" s="34" t="s">
        <v>18385</v>
      </c>
      <c r="F8946" s="34" t="s">
        <v>18866</v>
      </c>
      <c r="G8946" s="34" t="s">
        <v>18385</v>
      </c>
      <c r="H8946" s="34" t="s">
        <v>18387</v>
      </c>
      <c r="I8946" s="34">
        <v>-85.003900000000002</v>
      </c>
      <c r="J8946" s="34">
        <v>34.764299999999999</v>
      </c>
      <c r="K8946" s="34" t="s">
        <v>1127</v>
      </c>
      <c r="L8946" s="34" t="s">
        <v>24</v>
      </c>
      <c r="M8946" s="34">
        <v>25</v>
      </c>
      <c r="N8946" s="34">
        <v>1</v>
      </c>
      <c r="O8946" s="34">
        <v>25</v>
      </c>
      <c r="P8946" s="34" t="s">
        <v>64</v>
      </c>
      <c r="Q8946" s="34" t="s">
        <v>64</v>
      </c>
      <c r="R8946" s="34" t="s">
        <v>64</v>
      </c>
      <c r="S8946" s="34" t="s">
        <v>64</v>
      </c>
      <c r="T8946" s="34">
        <v>2</v>
      </c>
      <c r="U8946" s="34">
        <v>63</v>
      </c>
      <c r="V8946" s="34">
        <v>3.8</v>
      </c>
      <c r="W8946" s="34">
        <v>2016</v>
      </c>
      <c r="X8946" s="34">
        <v>8</v>
      </c>
      <c r="Y8946" s="34">
        <v>26</v>
      </c>
      <c r="Z8946" s="34" t="s">
        <v>23239</v>
      </c>
      <c r="AA8946" s="34">
        <f>YEAR(Main[[#This Row],[DATEKEY]])</f>
        <v>2016</v>
      </c>
      <c r="AB8946" s="34">
        <f>MONTH(Main[[#This Row],[DATEKEY]])</f>
        <v>8</v>
      </c>
      <c r="AC8946" s="34">
        <f>VLOOKUP(Main[[#This Row],[Month]],F_TABLE,4,TRUE)</f>
        <v>3</v>
      </c>
      <c r="AD8946" s="34" t="str">
        <f>TEXT(Main[[#This Row],[DATEKEY]],"MMMM")</f>
        <v>August</v>
      </c>
      <c r="AE8946" s="34" t="str">
        <f>TEXT(Main[[#This Row],[DATEKEY]],"YYYY-MMM")</f>
        <v>2016-Aug</v>
      </c>
      <c r="AF8946" s="34">
        <f>WEEKNUM(Main[[#This Row],[DATEKEY]],2)</f>
        <v>35</v>
      </c>
      <c r="AG8946" s="34">
        <f>WEEKDAY(Main[[#This Row],[DATEKEY]],2)</f>
        <v>5</v>
      </c>
      <c r="AH8946" s="34" t="str">
        <f>VLOOKUP(Main[[#This Row],[Month]],F_TABLE,3,TRUE)</f>
        <v>FQ-2</v>
      </c>
      <c r="AI8946" s="34" t="str">
        <f>VLOOKUP(Main[[#This Row],[Month]],F_TABLE,2,TRUE)</f>
        <v>FM-5</v>
      </c>
      <c r="AJ8946" s="34" t="str">
        <f>VLOOKUP(Main[[#This Row],[Average_Cost_for_two]],Table7[#All],2,TRUE)</f>
        <v>0-500</v>
      </c>
      <c r="AK8946" s="34" t="str">
        <f>VLOOKUP(Main[[#This Row],[Rating]],Table8[#All],2,TRUE)</f>
        <v>3.1-4</v>
      </c>
      <c r="AL8946" s="34" t="str">
        <f>IF(Main[[#This Row],[ Weekday NAME]]&gt;5,"weekednds","weekday")</f>
        <v>weekday</v>
      </c>
    </row>
    <row r="8947" spans="1:38" x14ac:dyDescent="0.35">
      <c r="A8947" s="34">
        <v>17334211</v>
      </c>
      <c r="B8947" s="34" t="s">
        <v>18867</v>
      </c>
      <c r="C8947" s="34">
        <v>216</v>
      </c>
      <c r="D8947" s="34" t="s">
        <v>16</v>
      </c>
      <c r="E8947" s="34" t="s">
        <v>18385</v>
      </c>
      <c r="F8947" s="34" t="s">
        <v>18868</v>
      </c>
      <c r="G8947" s="34" t="s">
        <v>18701</v>
      </c>
      <c r="H8947" s="34" t="s">
        <v>18702</v>
      </c>
      <c r="I8947" s="34">
        <v>-85.222910100000007</v>
      </c>
      <c r="J8947" s="34">
        <v>34.9428786</v>
      </c>
      <c r="K8947" s="34" t="s">
        <v>18869</v>
      </c>
      <c r="L8947" s="34" t="s">
        <v>24</v>
      </c>
      <c r="M8947" s="34">
        <v>25</v>
      </c>
      <c r="N8947" s="34">
        <v>1</v>
      </c>
      <c r="O8947" s="34">
        <v>25</v>
      </c>
      <c r="P8947" s="34" t="s">
        <v>64</v>
      </c>
      <c r="Q8947" s="34" t="s">
        <v>64</v>
      </c>
      <c r="R8947" s="34" t="s">
        <v>64</v>
      </c>
      <c r="S8947" s="34" t="s">
        <v>64</v>
      </c>
      <c r="T8947" s="34">
        <v>2</v>
      </c>
      <c r="U8947" s="34">
        <v>214</v>
      </c>
      <c r="V8947" s="34">
        <v>4.5999999999999996</v>
      </c>
      <c r="W8947" s="34">
        <v>2018</v>
      </c>
      <c r="X8947" s="34">
        <v>8</v>
      </c>
      <c r="Y8947" s="34">
        <v>26</v>
      </c>
      <c r="Z8947" s="34" t="s">
        <v>22630</v>
      </c>
      <c r="AA8947" s="34">
        <f>YEAR(Main[[#This Row],[DATEKEY]])</f>
        <v>2018</v>
      </c>
      <c r="AB8947" s="34">
        <f>MONTH(Main[[#This Row],[DATEKEY]])</f>
        <v>8</v>
      </c>
      <c r="AC8947" s="34">
        <f>VLOOKUP(Main[[#This Row],[Month]],F_TABLE,4,TRUE)</f>
        <v>3</v>
      </c>
      <c r="AD8947" s="34" t="str">
        <f>TEXT(Main[[#This Row],[DATEKEY]],"MMMM")</f>
        <v>August</v>
      </c>
      <c r="AE8947" s="34" t="str">
        <f>TEXT(Main[[#This Row],[DATEKEY]],"YYYY-MMM")</f>
        <v>2018-Aug</v>
      </c>
      <c r="AF8947" s="34">
        <f>WEEKNUM(Main[[#This Row],[DATEKEY]],2)</f>
        <v>34</v>
      </c>
      <c r="AG8947" s="34">
        <f>WEEKDAY(Main[[#This Row],[DATEKEY]],2)</f>
        <v>7</v>
      </c>
      <c r="AH8947" s="34" t="str">
        <f>VLOOKUP(Main[[#This Row],[Month]],F_TABLE,3,TRUE)</f>
        <v>FQ-2</v>
      </c>
      <c r="AI8947" s="34" t="str">
        <f>VLOOKUP(Main[[#This Row],[Month]],F_TABLE,2,TRUE)</f>
        <v>FM-5</v>
      </c>
      <c r="AJ8947" s="34" t="str">
        <f>VLOOKUP(Main[[#This Row],[Average_Cost_for_two]],Table7[#All],2,TRUE)</f>
        <v>0-500</v>
      </c>
      <c r="AK8947" s="34" t="str">
        <f>VLOOKUP(Main[[#This Row],[Rating]],Table8[#All],2,TRUE)</f>
        <v>4.1-5</v>
      </c>
      <c r="AL8947" s="34" t="str">
        <f>IF(Main[[#This Row],[ Weekday NAME]]&gt;5,"weekednds","weekday")</f>
        <v>weekednds</v>
      </c>
    </row>
    <row r="8948" spans="1:38" x14ac:dyDescent="0.35">
      <c r="A8948" s="34">
        <v>17335189</v>
      </c>
      <c r="B8948" s="34" t="s">
        <v>18870</v>
      </c>
      <c r="C8948" s="34">
        <v>216</v>
      </c>
      <c r="D8948" s="34" t="s">
        <v>16</v>
      </c>
      <c r="E8948" s="34" t="s">
        <v>2215</v>
      </c>
      <c r="F8948" s="34" t="s">
        <v>18871</v>
      </c>
      <c r="G8948" s="34" t="s">
        <v>2215</v>
      </c>
      <c r="H8948" s="34" t="s">
        <v>2217</v>
      </c>
      <c r="I8948" s="34">
        <v>-90.574088000000003</v>
      </c>
      <c r="J8948" s="34">
        <v>41.593891999999997</v>
      </c>
      <c r="K8948" s="34" t="s">
        <v>18043</v>
      </c>
      <c r="L8948" s="34" t="s">
        <v>24</v>
      </c>
      <c r="M8948" s="34">
        <v>25</v>
      </c>
      <c r="N8948" s="34">
        <v>1</v>
      </c>
      <c r="O8948" s="34">
        <v>25</v>
      </c>
      <c r="P8948" s="34" t="s">
        <v>64</v>
      </c>
      <c r="Q8948" s="34" t="s">
        <v>64</v>
      </c>
      <c r="R8948" s="34" t="s">
        <v>64</v>
      </c>
      <c r="S8948" s="34" t="s">
        <v>64</v>
      </c>
      <c r="T8948" s="34">
        <v>2</v>
      </c>
      <c r="U8948" s="34">
        <v>53</v>
      </c>
      <c r="V8948" s="34">
        <v>3.4</v>
      </c>
      <c r="W8948" s="34">
        <v>2011</v>
      </c>
      <c r="X8948" s="34">
        <v>8</v>
      </c>
      <c r="Y8948" s="34">
        <v>11</v>
      </c>
      <c r="Z8948" s="34" t="s">
        <v>22007</v>
      </c>
      <c r="AA8948" s="34">
        <f>YEAR(Main[[#This Row],[DATEKEY]])</f>
        <v>2011</v>
      </c>
      <c r="AB8948" s="34">
        <f>MONTH(Main[[#This Row],[DATEKEY]])</f>
        <v>8</v>
      </c>
      <c r="AC8948" s="34">
        <f>VLOOKUP(Main[[#This Row],[Month]],F_TABLE,4,TRUE)</f>
        <v>3</v>
      </c>
      <c r="AD8948" s="34" t="str">
        <f>TEXT(Main[[#This Row],[DATEKEY]],"MMMM")</f>
        <v>August</v>
      </c>
      <c r="AE8948" s="34" t="str">
        <f>TEXT(Main[[#This Row],[DATEKEY]],"YYYY-MMM")</f>
        <v>2011-Aug</v>
      </c>
      <c r="AF8948" s="34">
        <f>WEEKNUM(Main[[#This Row],[DATEKEY]],2)</f>
        <v>33</v>
      </c>
      <c r="AG8948" s="34">
        <f>WEEKDAY(Main[[#This Row],[DATEKEY]],2)</f>
        <v>4</v>
      </c>
      <c r="AH8948" s="34" t="str">
        <f>VLOOKUP(Main[[#This Row],[Month]],F_TABLE,3,TRUE)</f>
        <v>FQ-2</v>
      </c>
      <c r="AI8948" s="34" t="str">
        <f>VLOOKUP(Main[[#This Row],[Month]],F_TABLE,2,TRUE)</f>
        <v>FM-5</v>
      </c>
      <c r="AJ8948" s="34" t="str">
        <f>VLOOKUP(Main[[#This Row],[Average_Cost_for_two]],Table7[#All],2,TRUE)</f>
        <v>0-500</v>
      </c>
      <c r="AK8948" s="34" t="str">
        <f>VLOOKUP(Main[[#This Row],[Rating]],Table8[#All],2,TRUE)</f>
        <v>3.1-4</v>
      </c>
      <c r="AL8948" s="34" t="str">
        <f>IF(Main[[#This Row],[ Weekday NAME]]&gt;5,"weekednds","weekday")</f>
        <v>weekday</v>
      </c>
    </row>
    <row r="8949" spans="1:38" x14ac:dyDescent="0.35">
      <c r="A8949" s="34">
        <v>17501201</v>
      </c>
      <c r="B8949" s="34" t="s">
        <v>18872</v>
      </c>
      <c r="C8949" s="34">
        <v>216</v>
      </c>
      <c r="D8949" s="34" t="s">
        <v>16</v>
      </c>
      <c r="E8949" s="34" t="s">
        <v>2181</v>
      </c>
      <c r="F8949" s="34" t="s">
        <v>18873</v>
      </c>
      <c r="G8949" s="34" t="s">
        <v>18216</v>
      </c>
      <c r="H8949" s="34" t="s">
        <v>18217</v>
      </c>
      <c r="I8949" s="34">
        <v>-83.623999999999995</v>
      </c>
      <c r="J8949" s="34">
        <v>32.578600000000002</v>
      </c>
      <c r="K8949" s="34" t="s">
        <v>1574</v>
      </c>
      <c r="L8949" s="34" t="s">
        <v>24</v>
      </c>
      <c r="M8949" s="34">
        <v>25</v>
      </c>
      <c r="N8949" s="34">
        <v>1</v>
      </c>
      <c r="O8949" s="34">
        <v>25</v>
      </c>
      <c r="P8949" s="34" t="s">
        <v>64</v>
      </c>
      <c r="Q8949" s="34" t="s">
        <v>64</v>
      </c>
      <c r="R8949" s="34" t="s">
        <v>64</v>
      </c>
      <c r="S8949" s="34" t="s">
        <v>64</v>
      </c>
      <c r="T8949" s="34">
        <v>2</v>
      </c>
      <c r="U8949" s="34">
        <v>104</v>
      </c>
      <c r="V8949" s="34">
        <v>3.7</v>
      </c>
      <c r="W8949" s="34">
        <v>2018</v>
      </c>
      <c r="X8949" s="34">
        <v>8</v>
      </c>
      <c r="Y8949" s="34">
        <v>4</v>
      </c>
      <c r="Z8949" s="34" t="s">
        <v>20873</v>
      </c>
      <c r="AA8949" s="34">
        <f>YEAR(Main[[#This Row],[DATEKEY]])</f>
        <v>2018</v>
      </c>
      <c r="AB8949" s="34">
        <f>MONTH(Main[[#This Row],[DATEKEY]])</f>
        <v>8</v>
      </c>
      <c r="AC8949" s="34">
        <f>VLOOKUP(Main[[#This Row],[Month]],F_TABLE,4,TRUE)</f>
        <v>3</v>
      </c>
      <c r="AD8949" s="34" t="str">
        <f>TEXT(Main[[#This Row],[DATEKEY]],"MMMM")</f>
        <v>August</v>
      </c>
      <c r="AE8949" s="34" t="str">
        <f>TEXT(Main[[#This Row],[DATEKEY]],"YYYY-MMM")</f>
        <v>2018-Aug</v>
      </c>
      <c r="AF8949" s="34">
        <f>WEEKNUM(Main[[#This Row],[DATEKEY]],2)</f>
        <v>31</v>
      </c>
      <c r="AG8949" s="34">
        <f>WEEKDAY(Main[[#This Row],[DATEKEY]],2)</f>
        <v>6</v>
      </c>
      <c r="AH8949" s="34" t="str">
        <f>VLOOKUP(Main[[#This Row],[Month]],F_TABLE,3,TRUE)</f>
        <v>FQ-2</v>
      </c>
      <c r="AI8949" s="34" t="str">
        <f>VLOOKUP(Main[[#This Row],[Month]],F_TABLE,2,TRUE)</f>
        <v>FM-5</v>
      </c>
      <c r="AJ8949" s="34" t="str">
        <f>VLOOKUP(Main[[#This Row],[Average_Cost_for_two]],Table7[#All],2,TRUE)</f>
        <v>0-500</v>
      </c>
      <c r="AK8949" s="34" t="str">
        <f>VLOOKUP(Main[[#This Row],[Rating]],Table8[#All],2,TRUE)</f>
        <v>3.1-4</v>
      </c>
      <c r="AL8949" s="34" t="str">
        <f>IF(Main[[#This Row],[ Weekday NAME]]&gt;5,"weekednds","weekday")</f>
        <v>weekednds</v>
      </c>
    </row>
    <row r="8950" spans="1:38" x14ac:dyDescent="0.35">
      <c r="A8950" s="34">
        <v>17580074</v>
      </c>
      <c r="B8950" s="34" t="s">
        <v>3994</v>
      </c>
      <c r="C8950" s="34">
        <v>216</v>
      </c>
      <c r="D8950" s="34" t="s">
        <v>16</v>
      </c>
      <c r="E8950" s="34" t="s">
        <v>18178</v>
      </c>
      <c r="F8950" s="34" t="s">
        <v>18874</v>
      </c>
      <c r="G8950" s="34" t="s">
        <v>18178</v>
      </c>
      <c r="H8950" s="34" t="s">
        <v>18180</v>
      </c>
      <c r="I8950" s="34">
        <v>-87.225200000000001</v>
      </c>
      <c r="J8950" s="34">
        <v>30.476700000000001</v>
      </c>
      <c r="K8950" s="34" t="s">
        <v>2285</v>
      </c>
      <c r="L8950" s="34" t="s">
        <v>24</v>
      </c>
      <c r="M8950" s="34">
        <v>25</v>
      </c>
      <c r="N8950" s="34">
        <v>1</v>
      </c>
      <c r="O8950" s="34">
        <v>25</v>
      </c>
      <c r="P8950" s="34" t="s">
        <v>64</v>
      </c>
      <c r="Q8950" s="34" t="s">
        <v>64</v>
      </c>
      <c r="R8950" s="34" t="s">
        <v>64</v>
      </c>
      <c r="S8950" s="34" t="s">
        <v>64</v>
      </c>
      <c r="T8950" s="34">
        <v>2</v>
      </c>
      <c r="U8950" s="34">
        <v>765</v>
      </c>
      <c r="V8950" s="34">
        <v>4.3</v>
      </c>
      <c r="W8950" s="34">
        <v>2015</v>
      </c>
      <c r="X8950" s="34">
        <v>8</v>
      </c>
      <c r="Y8950" s="34">
        <v>24</v>
      </c>
      <c r="Z8950" s="34" t="s">
        <v>21637</v>
      </c>
      <c r="AA8950" s="34">
        <f>YEAR(Main[[#This Row],[DATEKEY]])</f>
        <v>2015</v>
      </c>
      <c r="AB8950" s="34">
        <f>MONTH(Main[[#This Row],[DATEKEY]])</f>
        <v>8</v>
      </c>
      <c r="AC8950" s="34">
        <f>VLOOKUP(Main[[#This Row],[Month]],F_TABLE,4,TRUE)</f>
        <v>3</v>
      </c>
      <c r="AD8950" s="34" t="str">
        <f>TEXT(Main[[#This Row],[DATEKEY]],"MMMM")</f>
        <v>August</v>
      </c>
      <c r="AE8950" s="34" t="str">
        <f>TEXT(Main[[#This Row],[DATEKEY]],"YYYY-MMM")</f>
        <v>2015-Aug</v>
      </c>
      <c r="AF8950" s="34">
        <f>WEEKNUM(Main[[#This Row],[DATEKEY]],2)</f>
        <v>35</v>
      </c>
      <c r="AG8950" s="34">
        <f>WEEKDAY(Main[[#This Row],[DATEKEY]],2)</f>
        <v>1</v>
      </c>
      <c r="AH8950" s="34" t="str">
        <f>VLOOKUP(Main[[#This Row],[Month]],F_TABLE,3,TRUE)</f>
        <v>FQ-2</v>
      </c>
      <c r="AI8950" s="34" t="str">
        <f>VLOOKUP(Main[[#This Row],[Month]],F_TABLE,2,TRUE)</f>
        <v>FM-5</v>
      </c>
      <c r="AJ8950" s="34" t="str">
        <f>VLOOKUP(Main[[#This Row],[Average_Cost_for_two]],Table7[#All],2,TRUE)</f>
        <v>0-500</v>
      </c>
      <c r="AK8950" s="34" t="str">
        <f>VLOOKUP(Main[[#This Row],[Rating]],Table8[#All],2,TRUE)</f>
        <v>4.1-5</v>
      </c>
      <c r="AL8950" s="34" t="str">
        <f>IF(Main[[#This Row],[ Weekday NAME]]&gt;5,"weekednds","weekday")</f>
        <v>weekday</v>
      </c>
    </row>
    <row r="8951" spans="1:38" x14ac:dyDescent="0.35">
      <c r="A8951" s="34">
        <v>17580350</v>
      </c>
      <c r="B8951" s="34" t="s">
        <v>18875</v>
      </c>
      <c r="C8951" s="34">
        <v>216</v>
      </c>
      <c r="D8951" s="34" t="s">
        <v>16</v>
      </c>
      <c r="E8951" s="34" t="s">
        <v>18178</v>
      </c>
      <c r="F8951" s="34" t="s">
        <v>18876</v>
      </c>
      <c r="G8951" s="34" t="s">
        <v>18178</v>
      </c>
      <c r="H8951" s="34" t="s">
        <v>18180</v>
      </c>
      <c r="I8951" s="34">
        <v>-87.213999999999999</v>
      </c>
      <c r="J8951" s="34">
        <v>30.469200000000001</v>
      </c>
      <c r="K8951" s="34" t="s">
        <v>2070</v>
      </c>
      <c r="L8951" s="34" t="s">
        <v>24</v>
      </c>
      <c r="M8951" s="34">
        <v>25</v>
      </c>
      <c r="N8951" s="34">
        <v>1</v>
      </c>
      <c r="O8951" s="34">
        <v>25</v>
      </c>
      <c r="P8951" s="34" t="s">
        <v>64</v>
      </c>
      <c r="Q8951" s="34" t="s">
        <v>64</v>
      </c>
      <c r="R8951" s="34" t="s">
        <v>64</v>
      </c>
      <c r="S8951" s="34" t="s">
        <v>64</v>
      </c>
      <c r="T8951" s="34">
        <v>2</v>
      </c>
      <c r="U8951" s="34">
        <v>502</v>
      </c>
      <c r="V8951" s="34">
        <v>4.0999999999999996</v>
      </c>
      <c r="W8951" s="34">
        <v>2017</v>
      </c>
      <c r="X8951" s="34">
        <v>8</v>
      </c>
      <c r="Y8951" s="34">
        <v>20</v>
      </c>
      <c r="Z8951" s="34" t="s">
        <v>21067</v>
      </c>
      <c r="AA8951" s="34">
        <f>YEAR(Main[[#This Row],[DATEKEY]])</f>
        <v>2017</v>
      </c>
      <c r="AB8951" s="34">
        <f>MONTH(Main[[#This Row],[DATEKEY]])</f>
        <v>8</v>
      </c>
      <c r="AC8951" s="34">
        <f>VLOOKUP(Main[[#This Row],[Month]],F_TABLE,4,TRUE)</f>
        <v>3</v>
      </c>
      <c r="AD8951" s="34" t="str">
        <f>TEXT(Main[[#This Row],[DATEKEY]],"MMMM")</f>
        <v>August</v>
      </c>
      <c r="AE8951" s="34" t="str">
        <f>TEXT(Main[[#This Row],[DATEKEY]],"YYYY-MMM")</f>
        <v>2017-Aug</v>
      </c>
      <c r="AF8951" s="34">
        <f>WEEKNUM(Main[[#This Row],[DATEKEY]],2)</f>
        <v>34</v>
      </c>
      <c r="AG8951" s="34">
        <f>WEEKDAY(Main[[#This Row],[DATEKEY]],2)</f>
        <v>7</v>
      </c>
      <c r="AH8951" s="34" t="str">
        <f>VLOOKUP(Main[[#This Row],[Month]],F_TABLE,3,TRUE)</f>
        <v>FQ-2</v>
      </c>
      <c r="AI8951" s="34" t="str">
        <f>VLOOKUP(Main[[#This Row],[Month]],F_TABLE,2,TRUE)</f>
        <v>FM-5</v>
      </c>
      <c r="AJ8951" s="34" t="str">
        <f>VLOOKUP(Main[[#This Row],[Average_Cost_for_two]],Table7[#All],2,TRUE)</f>
        <v>0-500</v>
      </c>
      <c r="AK8951" s="34" t="str">
        <f>VLOOKUP(Main[[#This Row],[Rating]],Table8[#All],2,TRUE)</f>
        <v>4.1-5</v>
      </c>
      <c r="AL8951" s="34" t="str">
        <f>IF(Main[[#This Row],[ Weekday NAME]]&gt;5,"weekednds","weekday")</f>
        <v>weekednds</v>
      </c>
    </row>
    <row r="8952" spans="1:38" x14ac:dyDescent="0.35">
      <c r="A8952" s="34">
        <v>17092801</v>
      </c>
      <c r="B8952" s="34" t="s">
        <v>18877</v>
      </c>
      <c r="C8952" s="34">
        <v>216</v>
      </c>
      <c r="D8952" s="34" t="s">
        <v>16</v>
      </c>
      <c r="E8952" s="34" t="s">
        <v>2156</v>
      </c>
      <c r="F8952" s="34" t="s">
        <v>18878</v>
      </c>
      <c r="G8952" s="34" t="s">
        <v>2158</v>
      </c>
      <c r="H8952" s="34" t="s">
        <v>2159</v>
      </c>
      <c r="I8952" s="34">
        <v>-82.4852372</v>
      </c>
      <c r="J8952" s="34">
        <v>27.941038200000001</v>
      </c>
      <c r="K8952" s="34" t="s">
        <v>18879</v>
      </c>
      <c r="L8952" s="34" t="s">
        <v>24</v>
      </c>
      <c r="M8952" s="34">
        <v>25</v>
      </c>
      <c r="N8952" s="34">
        <v>1</v>
      </c>
      <c r="O8952" s="34">
        <v>25</v>
      </c>
      <c r="P8952" s="34" t="s">
        <v>64</v>
      </c>
      <c r="Q8952" s="34" t="s">
        <v>64</v>
      </c>
      <c r="R8952" s="34" t="s">
        <v>64</v>
      </c>
      <c r="S8952" s="34" t="s">
        <v>64</v>
      </c>
      <c r="T8952" s="34">
        <v>2</v>
      </c>
      <c r="U8952" s="34">
        <v>1007</v>
      </c>
      <c r="V8952" s="34">
        <v>4.4000000000000004</v>
      </c>
      <c r="W8952" s="34">
        <v>2014</v>
      </c>
      <c r="X8952" s="34">
        <v>8</v>
      </c>
      <c r="Y8952" s="34">
        <v>1</v>
      </c>
      <c r="Z8952" s="34" t="s">
        <v>20876</v>
      </c>
      <c r="AA8952" s="34">
        <f>YEAR(Main[[#This Row],[DATEKEY]])</f>
        <v>2014</v>
      </c>
      <c r="AB8952" s="34">
        <f>MONTH(Main[[#This Row],[DATEKEY]])</f>
        <v>8</v>
      </c>
      <c r="AC8952" s="34">
        <f>VLOOKUP(Main[[#This Row],[Month]],F_TABLE,4,TRUE)</f>
        <v>3</v>
      </c>
      <c r="AD8952" s="34" t="str">
        <f>TEXT(Main[[#This Row],[DATEKEY]],"MMMM")</f>
        <v>August</v>
      </c>
      <c r="AE8952" s="34" t="str">
        <f>TEXT(Main[[#This Row],[DATEKEY]],"YYYY-MMM")</f>
        <v>2014-Aug</v>
      </c>
      <c r="AF8952" s="34">
        <f>WEEKNUM(Main[[#This Row],[DATEKEY]],2)</f>
        <v>31</v>
      </c>
      <c r="AG8952" s="34">
        <f>WEEKDAY(Main[[#This Row],[DATEKEY]],2)</f>
        <v>5</v>
      </c>
      <c r="AH8952" s="34" t="str">
        <f>VLOOKUP(Main[[#This Row],[Month]],F_TABLE,3,TRUE)</f>
        <v>FQ-2</v>
      </c>
      <c r="AI8952" s="34" t="str">
        <f>VLOOKUP(Main[[#This Row],[Month]],F_TABLE,2,TRUE)</f>
        <v>FM-5</v>
      </c>
      <c r="AJ8952" s="34" t="str">
        <f>VLOOKUP(Main[[#This Row],[Average_Cost_for_two]],Table7[#All],2,TRUE)</f>
        <v>0-500</v>
      </c>
      <c r="AK8952" s="34" t="str">
        <f>VLOOKUP(Main[[#This Row],[Rating]],Table8[#All],2,TRUE)</f>
        <v>4.1-5</v>
      </c>
      <c r="AL8952" s="34" t="str">
        <f>IF(Main[[#This Row],[ Weekday NAME]]&gt;5,"weekednds","weekday")</f>
        <v>weekday</v>
      </c>
    </row>
    <row r="8953" spans="1:38" x14ac:dyDescent="0.35">
      <c r="A8953" s="34">
        <v>17678229</v>
      </c>
      <c r="B8953" s="34" t="s">
        <v>18880</v>
      </c>
      <c r="C8953" s="34">
        <v>216</v>
      </c>
      <c r="D8953" s="34" t="s">
        <v>16</v>
      </c>
      <c r="E8953" s="34" t="s">
        <v>2162</v>
      </c>
      <c r="F8953" s="34" t="s">
        <v>18881</v>
      </c>
      <c r="G8953" s="34" t="s">
        <v>2162</v>
      </c>
      <c r="H8953" s="34" t="s">
        <v>2164</v>
      </c>
      <c r="I8953" s="34">
        <v>-83.310343000000003</v>
      </c>
      <c r="J8953" s="34">
        <v>30.846762999999999</v>
      </c>
      <c r="K8953" s="34" t="s">
        <v>2285</v>
      </c>
      <c r="L8953" s="34" t="s">
        <v>24</v>
      </c>
      <c r="M8953" s="34">
        <v>25</v>
      </c>
      <c r="N8953" s="34">
        <v>1</v>
      </c>
      <c r="O8953" s="34">
        <v>25</v>
      </c>
      <c r="P8953" s="34" t="s">
        <v>64</v>
      </c>
      <c r="Q8953" s="34" t="s">
        <v>64</v>
      </c>
      <c r="R8953" s="34" t="s">
        <v>64</v>
      </c>
      <c r="S8953" s="34" t="s">
        <v>64</v>
      </c>
      <c r="T8953" s="34">
        <v>2</v>
      </c>
      <c r="U8953" s="34">
        <v>262</v>
      </c>
      <c r="V8953" s="34">
        <v>3.9</v>
      </c>
      <c r="W8953" s="34">
        <v>2013</v>
      </c>
      <c r="X8953" s="34">
        <v>8</v>
      </c>
      <c r="Y8953" s="34">
        <v>28</v>
      </c>
      <c r="Z8953" s="34" t="s">
        <v>22159</v>
      </c>
      <c r="AA8953" s="34">
        <f>YEAR(Main[[#This Row],[DATEKEY]])</f>
        <v>2013</v>
      </c>
      <c r="AB8953" s="34">
        <f>MONTH(Main[[#This Row],[DATEKEY]])</f>
        <v>8</v>
      </c>
      <c r="AC8953" s="34">
        <f>VLOOKUP(Main[[#This Row],[Month]],F_TABLE,4,TRUE)</f>
        <v>3</v>
      </c>
      <c r="AD8953" s="34" t="str">
        <f>TEXT(Main[[#This Row],[DATEKEY]],"MMMM")</f>
        <v>August</v>
      </c>
      <c r="AE8953" s="34" t="str">
        <f>TEXT(Main[[#This Row],[DATEKEY]],"YYYY-MMM")</f>
        <v>2013-Aug</v>
      </c>
      <c r="AF8953" s="34">
        <f>WEEKNUM(Main[[#This Row],[DATEKEY]],2)</f>
        <v>35</v>
      </c>
      <c r="AG8953" s="34">
        <f>WEEKDAY(Main[[#This Row],[DATEKEY]],2)</f>
        <v>3</v>
      </c>
      <c r="AH8953" s="34" t="str">
        <f>VLOOKUP(Main[[#This Row],[Month]],F_TABLE,3,TRUE)</f>
        <v>FQ-2</v>
      </c>
      <c r="AI8953" s="34" t="str">
        <f>VLOOKUP(Main[[#This Row],[Month]],F_TABLE,2,TRUE)</f>
        <v>FM-5</v>
      </c>
      <c r="AJ8953" s="34" t="str">
        <f>VLOOKUP(Main[[#This Row],[Average_Cost_for_two]],Table7[#All],2,TRUE)</f>
        <v>0-500</v>
      </c>
      <c r="AK8953" s="34" t="str">
        <f>VLOOKUP(Main[[#This Row],[Rating]],Table8[#All],2,TRUE)</f>
        <v>3.1-4</v>
      </c>
      <c r="AL8953" s="34" t="str">
        <f>IF(Main[[#This Row],[ Weekday NAME]]&gt;5,"weekednds","weekday")</f>
        <v>weekday</v>
      </c>
    </row>
    <row r="8954" spans="1:38" x14ac:dyDescent="0.35">
      <c r="A8954" s="34">
        <v>17694056</v>
      </c>
      <c r="B8954" s="34" t="s">
        <v>18882</v>
      </c>
      <c r="C8954" s="34">
        <v>216</v>
      </c>
      <c r="D8954" s="34" t="s">
        <v>16</v>
      </c>
      <c r="E8954" s="34" t="s">
        <v>18883</v>
      </c>
      <c r="F8954" s="34" t="s">
        <v>18884</v>
      </c>
      <c r="G8954" s="34" t="s">
        <v>18883</v>
      </c>
      <c r="H8954" s="34" t="s">
        <v>18885</v>
      </c>
      <c r="I8954" s="34">
        <v>-80.529488000000001</v>
      </c>
      <c r="J8954" s="34">
        <v>40.396042999999999</v>
      </c>
      <c r="K8954" s="34" t="s">
        <v>18886</v>
      </c>
      <c r="L8954" s="34" t="s">
        <v>24</v>
      </c>
      <c r="M8954" s="34">
        <v>25</v>
      </c>
      <c r="N8954" s="34">
        <v>1</v>
      </c>
      <c r="O8954" s="34">
        <v>25</v>
      </c>
      <c r="P8954" s="34" t="s">
        <v>64</v>
      </c>
      <c r="Q8954" s="34" t="s">
        <v>64</v>
      </c>
      <c r="R8954" s="34" t="s">
        <v>64</v>
      </c>
      <c r="S8954" s="34" t="s">
        <v>64</v>
      </c>
      <c r="T8954" s="34">
        <v>2</v>
      </c>
      <c r="U8954" s="34">
        <v>156</v>
      </c>
      <c r="V8954" s="34">
        <v>3.9</v>
      </c>
      <c r="W8954" s="34">
        <v>2016</v>
      </c>
      <c r="X8954" s="34">
        <v>8</v>
      </c>
      <c r="Y8954" s="34">
        <v>5</v>
      </c>
      <c r="Z8954" s="34" t="s">
        <v>22992</v>
      </c>
      <c r="AA8954" s="34">
        <f>YEAR(Main[[#This Row],[DATEKEY]])</f>
        <v>2016</v>
      </c>
      <c r="AB8954" s="34">
        <f>MONTH(Main[[#This Row],[DATEKEY]])</f>
        <v>8</v>
      </c>
      <c r="AC8954" s="34">
        <f>VLOOKUP(Main[[#This Row],[Month]],F_TABLE,4,TRUE)</f>
        <v>3</v>
      </c>
      <c r="AD8954" s="34" t="str">
        <f>TEXT(Main[[#This Row],[DATEKEY]],"MMMM")</f>
        <v>August</v>
      </c>
      <c r="AE8954" s="34" t="str">
        <f>TEXT(Main[[#This Row],[DATEKEY]],"YYYY-MMM")</f>
        <v>2016-Aug</v>
      </c>
      <c r="AF8954" s="34">
        <f>WEEKNUM(Main[[#This Row],[DATEKEY]],2)</f>
        <v>32</v>
      </c>
      <c r="AG8954" s="34">
        <f>WEEKDAY(Main[[#This Row],[DATEKEY]],2)</f>
        <v>5</v>
      </c>
      <c r="AH8954" s="34" t="str">
        <f>VLOOKUP(Main[[#This Row],[Month]],F_TABLE,3,TRUE)</f>
        <v>FQ-2</v>
      </c>
      <c r="AI8954" s="34" t="str">
        <f>VLOOKUP(Main[[#This Row],[Month]],F_TABLE,2,TRUE)</f>
        <v>FM-5</v>
      </c>
      <c r="AJ8954" s="34" t="str">
        <f>VLOOKUP(Main[[#This Row],[Average_Cost_for_two]],Table7[#All],2,TRUE)</f>
        <v>0-500</v>
      </c>
      <c r="AK8954" s="34" t="str">
        <f>VLOOKUP(Main[[#This Row],[Rating]],Table8[#All],2,TRUE)</f>
        <v>3.1-4</v>
      </c>
      <c r="AL8954" s="34" t="str">
        <f>IF(Main[[#This Row],[ Weekday NAME]]&gt;5,"weekednds","weekday")</f>
        <v>weekday</v>
      </c>
    </row>
    <row r="8955" spans="1:38" x14ac:dyDescent="0.35">
      <c r="A8955" s="34">
        <v>17284179</v>
      </c>
      <c r="B8955" s="34" t="s">
        <v>18887</v>
      </c>
      <c r="C8955" s="34">
        <v>216</v>
      </c>
      <c r="D8955" s="34" t="s">
        <v>16</v>
      </c>
      <c r="E8955" s="34" t="s">
        <v>2196</v>
      </c>
      <c r="F8955" s="34" t="s">
        <v>18888</v>
      </c>
      <c r="G8955" s="34" t="s">
        <v>2196</v>
      </c>
      <c r="H8955" s="34" t="s">
        <v>2198</v>
      </c>
      <c r="I8955" s="34">
        <v>-84.222899999999996</v>
      </c>
      <c r="J8955" s="34">
        <v>31.618500000000001</v>
      </c>
      <c r="K8955" s="34" t="s">
        <v>2113</v>
      </c>
      <c r="L8955" s="34" t="s">
        <v>24</v>
      </c>
      <c r="M8955" s="34">
        <v>25</v>
      </c>
      <c r="N8955" s="34">
        <v>1</v>
      </c>
      <c r="O8955" s="34">
        <v>25</v>
      </c>
      <c r="P8955" s="34" t="s">
        <v>64</v>
      </c>
      <c r="Q8955" s="34" t="s">
        <v>64</v>
      </c>
      <c r="R8955" s="34" t="s">
        <v>64</v>
      </c>
      <c r="S8955" s="34" t="s">
        <v>64</v>
      </c>
      <c r="T8955" s="34">
        <v>2</v>
      </c>
      <c r="U8955" s="34">
        <v>58</v>
      </c>
      <c r="V8955" s="34">
        <v>3.5</v>
      </c>
      <c r="W8955" s="34">
        <v>2015</v>
      </c>
      <c r="X8955" s="34">
        <v>7</v>
      </c>
      <c r="Y8955" s="34">
        <v>7</v>
      </c>
      <c r="Z8955" s="34" t="s">
        <v>22314</v>
      </c>
      <c r="AA8955" s="34">
        <f>YEAR(Main[[#This Row],[DATEKEY]])</f>
        <v>2015</v>
      </c>
      <c r="AB8955" s="34">
        <f>MONTH(Main[[#This Row],[DATEKEY]])</f>
        <v>7</v>
      </c>
      <c r="AC8955" s="34">
        <f>VLOOKUP(Main[[#This Row],[Month]],F_TABLE,4,TRUE)</f>
        <v>3</v>
      </c>
      <c r="AD8955" s="34" t="str">
        <f>TEXT(Main[[#This Row],[DATEKEY]],"MMMM")</f>
        <v>July</v>
      </c>
      <c r="AE8955" s="34" t="str">
        <f>TEXT(Main[[#This Row],[DATEKEY]],"YYYY-MMM")</f>
        <v>2015-Jul</v>
      </c>
      <c r="AF8955" s="34">
        <f>WEEKNUM(Main[[#This Row],[DATEKEY]],2)</f>
        <v>28</v>
      </c>
      <c r="AG8955" s="34">
        <f>WEEKDAY(Main[[#This Row],[DATEKEY]],2)</f>
        <v>2</v>
      </c>
      <c r="AH8955" s="34" t="str">
        <f>VLOOKUP(Main[[#This Row],[Month]],F_TABLE,3,TRUE)</f>
        <v>FQ-2</v>
      </c>
      <c r="AI8955" s="34" t="str">
        <f>VLOOKUP(Main[[#This Row],[Month]],F_TABLE,2,TRUE)</f>
        <v>FM-4</v>
      </c>
      <c r="AJ8955" s="34" t="str">
        <f>VLOOKUP(Main[[#This Row],[Average_Cost_for_two]],Table7[#All],2,TRUE)</f>
        <v>0-500</v>
      </c>
      <c r="AK8955" s="34" t="str">
        <f>VLOOKUP(Main[[#This Row],[Rating]],Table8[#All],2,TRUE)</f>
        <v>3.1-4</v>
      </c>
      <c r="AL8955" s="34" t="str">
        <f>IF(Main[[#This Row],[ Weekday NAME]]&gt;5,"weekednds","weekday")</f>
        <v>weekday</v>
      </c>
    </row>
    <row r="8956" spans="1:38" x14ac:dyDescent="0.35">
      <c r="A8956" s="34">
        <v>17335173</v>
      </c>
      <c r="B8956" s="34" t="s">
        <v>18889</v>
      </c>
      <c r="C8956" s="34">
        <v>216</v>
      </c>
      <c r="D8956" s="34" t="s">
        <v>16</v>
      </c>
      <c r="E8956" s="34" t="s">
        <v>2215</v>
      </c>
      <c r="F8956" s="34" t="s">
        <v>18890</v>
      </c>
      <c r="G8956" s="34" t="s">
        <v>18421</v>
      </c>
      <c r="H8956" s="34" t="s">
        <v>18422</v>
      </c>
      <c r="I8956" s="34">
        <v>-90.496986000000007</v>
      </c>
      <c r="J8956" s="34">
        <v>41.574935000000004</v>
      </c>
      <c r="K8956" s="34" t="s">
        <v>18891</v>
      </c>
      <c r="L8956" s="34" t="s">
        <v>24</v>
      </c>
      <c r="M8956" s="34">
        <v>25</v>
      </c>
      <c r="N8956" s="34">
        <v>1</v>
      </c>
      <c r="O8956" s="34">
        <v>25</v>
      </c>
      <c r="P8956" s="34" t="s">
        <v>64</v>
      </c>
      <c r="Q8956" s="34" t="s">
        <v>64</v>
      </c>
      <c r="R8956" s="34" t="s">
        <v>64</v>
      </c>
      <c r="S8956" s="34" t="s">
        <v>64</v>
      </c>
      <c r="T8956" s="34">
        <v>2</v>
      </c>
      <c r="U8956" s="34">
        <v>166</v>
      </c>
      <c r="V8956" s="34">
        <v>4.5999999999999996</v>
      </c>
      <c r="W8956" s="34">
        <v>2015</v>
      </c>
      <c r="X8956" s="34">
        <v>7</v>
      </c>
      <c r="Y8956" s="34">
        <v>20</v>
      </c>
      <c r="Z8956" s="34" t="s">
        <v>23097</v>
      </c>
      <c r="AA8956" s="34">
        <f>YEAR(Main[[#This Row],[DATEKEY]])</f>
        <v>2015</v>
      </c>
      <c r="AB8956" s="34">
        <f>MONTH(Main[[#This Row],[DATEKEY]])</f>
        <v>7</v>
      </c>
      <c r="AC8956" s="34">
        <f>VLOOKUP(Main[[#This Row],[Month]],F_TABLE,4,TRUE)</f>
        <v>3</v>
      </c>
      <c r="AD8956" s="34" t="str">
        <f>TEXT(Main[[#This Row],[DATEKEY]],"MMMM")</f>
        <v>July</v>
      </c>
      <c r="AE8956" s="34" t="str">
        <f>TEXT(Main[[#This Row],[DATEKEY]],"YYYY-MMM")</f>
        <v>2015-Jul</v>
      </c>
      <c r="AF8956" s="34">
        <f>WEEKNUM(Main[[#This Row],[DATEKEY]],2)</f>
        <v>30</v>
      </c>
      <c r="AG8956" s="34">
        <f>WEEKDAY(Main[[#This Row],[DATEKEY]],2)</f>
        <v>1</v>
      </c>
      <c r="AH8956" s="34" t="str">
        <f>VLOOKUP(Main[[#This Row],[Month]],F_TABLE,3,TRUE)</f>
        <v>FQ-2</v>
      </c>
      <c r="AI8956" s="34" t="str">
        <f>VLOOKUP(Main[[#This Row],[Month]],F_TABLE,2,TRUE)</f>
        <v>FM-4</v>
      </c>
      <c r="AJ8956" s="34" t="str">
        <f>VLOOKUP(Main[[#This Row],[Average_Cost_for_two]],Table7[#All],2,TRUE)</f>
        <v>0-500</v>
      </c>
      <c r="AK8956" s="34" t="str">
        <f>VLOOKUP(Main[[#This Row],[Rating]],Table8[#All],2,TRUE)</f>
        <v>4.1-5</v>
      </c>
      <c r="AL8956" s="34" t="str">
        <f>IF(Main[[#This Row],[ Weekday NAME]]&gt;5,"weekednds","weekday")</f>
        <v>weekday</v>
      </c>
    </row>
    <row r="8957" spans="1:38" x14ac:dyDescent="0.35">
      <c r="A8957" s="34">
        <v>17259395</v>
      </c>
      <c r="B8957" s="34" t="s">
        <v>4429</v>
      </c>
      <c r="C8957" s="34">
        <v>216</v>
      </c>
      <c r="D8957" s="34" t="s">
        <v>16</v>
      </c>
      <c r="E8957" s="34" t="s">
        <v>2220</v>
      </c>
      <c r="F8957" s="34" t="s">
        <v>18892</v>
      </c>
      <c r="G8957" s="34" t="s">
        <v>18893</v>
      </c>
      <c r="H8957" s="34" t="s">
        <v>18894</v>
      </c>
      <c r="I8957" s="34">
        <v>-93.643094000000005</v>
      </c>
      <c r="J8957" s="34">
        <v>42.048779000000003</v>
      </c>
      <c r="K8957" s="34" t="s">
        <v>18895</v>
      </c>
      <c r="L8957" s="34" t="s">
        <v>24</v>
      </c>
      <c r="M8957" s="34">
        <v>25</v>
      </c>
      <c r="N8957" s="34">
        <v>1</v>
      </c>
      <c r="O8957" s="34">
        <v>25</v>
      </c>
      <c r="P8957" s="34" t="s">
        <v>64</v>
      </c>
      <c r="Q8957" s="34" t="s">
        <v>64</v>
      </c>
      <c r="R8957" s="34" t="s">
        <v>64</v>
      </c>
      <c r="S8957" s="34" t="s">
        <v>64</v>
      </c>
      <c r="T8957" s="34">
        <v>2</v>
      </c>
      <c r="U8957" s="34">
        <v>570</v>
      </c>
      <c r="V8957" s="34">
        <v>4.9000000000000004</v>
      </c>
      <c r="W8957" s="34">
        <v>2014</v>
      </c>
      <c r="X8957" s="34">
        <v>7</v>
      </c>
      <c r="Y8957" s="34">
        <v>3</v>
      </c>
      <c r="Z8957" s="34" t="s">
        <v>23471</v>
      </c>
      <c r="AA8957" s="34">
        <f>YEAR(Main[[#This Row],[DATEKEY]])</f>
        <v>2014</v>
      </c>
      <c r="AB8957" s="34">
        <f>MONTH(Main[[#This Row],[DATEKEY]])</f>
        <v>7</v>
      </c>
      <c r="AC8957" s="34">
        <f>VLOOKUP(Main[[#This Row],[Month]],F_TABLE,4,TRUE)</f>
        <v>3</v>
      </c>
      <c r="AD8957" s="34" t="str">
        <f>TEXT(Main[[#This Row],[DATEKEY]],"MMMM")</f>
        <v>July</v>
      </c>
      <c r="AE8957" s="34" t="str">
        <f>TEXT(Main[[#This Row],[DATEKEY]],"YYYY-MMM")</f>
        <v>2014-Jul</v>
      </c>
      <c r="AF8957" s="34">
        <f>WEEKNUM(Main[[#This Row],[DATEKEY]],2)</f>
        <v>27</v>
      </c>
      <c r="AG8957" s="34">
        <f>WEEKDAY(Main[[#This Row],[DATEKEY]],2)</f>
        <v>4</v>
      </c>
      <c r="AH8957" s="34" t="str">
        <f>VLOOKUP(Main[[#This Row],[Month]],F_TABLE,3,TRUE)</f>
        <v>FQ-2</v>
      </c>
      <c r="AI8957" s="34" t="str">
        <f>VLOOKUP(Main[[#This Row],[Month]],F_TABLE,2,TRUE)</f>
        <v>FM-4</v>
      </c>
      <c r="AJ8957" s="34" t="str">
        <f>VLOOKUP(Main[[#This Row],[Average_Cost_for_two]],Table7[#All],2,TRUE)</f>
        <v>0-500</v>
      </c>
      <c r="AK8957" s="34" t="str">
        <f>VLOOKUP(Main[[#This Row],[Rating]],Table8[#All],2,TRUE)</f>
        <v>4.1-5</v>
      </c>
      <c r="AL8957" s="34" t="str">
        <f>IF(Main[[#This Row],[ Weekday NAME]]&gt;5,"weekednds","weekday")</f>
        <v>weekday</v>
      </c>
    </row>
    <row r="8958" spans="1:38" x14ac:dyDescent="0.35">
      <c r="A8958" s="34">
        <v>17342781</v>
      </c>
      <c r="B8958" s="34" t="s">
        <v>18896</v>
      </c>
      <c r="C8958" s="34">
        <v>216</v>
      </c>
      <c r="D8958" s="34" t="s">
        <v>16</v>
      </c>
      <c r="E8958" s="34" t="s">
        <v>2189</v>
      </c>
      <c r="F8958" s="34" t="s">
        <v>18897</v>
      </c>
      <c r="G8958" s="34" t="s">
        <v>2189</v>
      </c>
      <c r="H8958" s="34" t="s">
        <v>2191</v>
      </c>
      <c r="I8958" s="34">
        <v>-90.658608999999998</v>
      </c>
      <c r="J8958" s="34">
        <v>42.496464000000003</v>
      </c>
      <c r="K8958" s="34" t="s">
        <v>18898</v>
      </c>
      <c r="L8958" s="34" t="s">
        <v>24</v>
      </c>
      <c r="M8958" s="34">
        <v>25</v>
      </c>
      <c r="N8958" s="34">
        <v>1</v>
      </c>
      <c r="O8958" s="34">
        <v>25</v>
      </c>
      <c r="P8958" s="34" t="s">
        <v>64</v>
      </c>
      <c r="Q8958" s="34" t="s">
        <v>64</v>
      </c>
      <c r="R8958" s="34" t="s">
        <v>64</v>
      </c>
      <c r="S8958" s="34" t="s">
        <v>64</v>
      </c>
      <c r="T8958" s="34">
        <v>2</v>
      </c>
      <c r="U8958" s="34">
        <v>65</v>
      </c>
      <c r="V8958" s="34">
        <v>3.3</v>
      </c>
      <c r="W8958" s="34">
        <v>2015</v>
      </c>
      <c r="X8958" s="34">
        <v>7</v>
      </c>
      <c r="Y8958" s="34">
        <v>8</v>
      </c>
      <c r="Z8958" s="34" t="s">
        <v>22638</v>
      </c>
      <c r="AA8958" s="34">
        <f>YEAR(Main[[#This Row],[DATEKEY]])</f>
        <v>2015</v>
      </c>
      <c r="AB8958" s="34">
        <f>MONTH(Main[[#This Row],[DATEKEY]])</f>
        <v>7</v>
      </c>
      <c r="AC8958" s="34">
        <f>VLOOKUP(Main[[#This Row],[Month]],F_TABLE,4,TRUE)</f>
        <v>3</v>
      </c>
      <c r="AD8958" s="34" t="str">
        <f>TEXT(Main[[#This Row],[DATEKEY]],"MMMM")</f>
        <v>July</v>
      </c>
      <c r="AE8958" s="34" t="str">
        <f>TEXT(Main[[#This Row],[DATEKEY]],"YYYY-MMM")</f>
        <v>2015-Jul</v>
      </c>
      <c r="AF8958" s="34">
        <f>WEEKNUM(Main[[#This Row],[DATEKEY]],2)</f>
        <v>28</v>
      </c>
      <c r="AG8958" s="34">
        <f>WEEKDAY(Main[[#This Row],[DATEKEY]],2)</f>
        <v>3</v>
      </c>
      <c r="AH8958" s="34" t="str">
        <f>VLOOKUP(Main[[#This Row],[Month]],F_TABLE,3,TRUE)</f>
        <v>FQ-2</v>
      </c>
      <c r="AI8958" s="34" t="str">
        <f>VLOOKUP(Main[[#This Row],[Month]],F_TABLE,2,TRUE)</f>
        <v>FM-4</v>
      </c>
      <c r="AJ8958" s="34" t="str">
        <f>VLOOKUP(Main[[#This Row],[Average_Cost_for_two]],Table7[#All],2,TRUE)</f>
        <v>0-500</v>
      </c>
      <c r="AK8958" s="34" t="str">
        <f>VLOOKUP(Main[[#This Row],[Rating]],Table8[#All],2,TRUE)</f>
        <v>3.1-4</v>
      </c>
      <c r="AL8958" s="34" t="str">
        <f>IF(Main[[#This Row],[ Weekday NAME]]&gt;5,"weekednds","weekday")</f>
        <v>weekday</v>
      </c>
    </row>
    <row r="8959" spans="1:38" x14ac:dyDescent="0.35">
      <c r="A8959" s="34">
        <v>17342652</v>
      </c>
      <c r="B8959" s="34" t="s">
        <v>18899</v>
      </c>
      <c r="C8959" s="34">
        <v>216</v>
      </c>
      <c r="D8959" s="34" t="s">
        <v>16</v>
      </c>
      <c r="E8959" s="34" t="s">
        <v>2189</v>
      </c>
      <c r="F8959" s="34" t="s">
        <v>18900</v>
      </c>
      <c r="G8959" s="34" t="s">
        <v>2189</v>
      </c>
      <c r="H8959" s="34" t="s">
        <v>2191</v>
      </c>
      <c r="I8959" s="34">
        <v>-90.665800000000004</v>
      </c>
      <c r="J8959" s="34">
        <v>42.496299999999998</v>
      </c>
      <c r="K8959" s="34" t="s">
        <v>1915</v>
      </c>
      <c r="L8959" s="34" t="s">
        <v>24</v>
      </c>
      <c r="M8959" s="34">
        <v>25</v>
      </c>
      <c r="N8959" s="34">
        <v>1</v>
      </c>
      <c r="O8959" s="34">
        <v>25</v>
      </c>
      <c r="P8959" s="34" t="s">
        <v>64</v>
      </c>
      <c r="Q8959" s="34" t="s">
        <v>64</v>
      </c>
      <c r="R8959" s="34" t="s">
        <v>64</v>
      </c>
      <c r="S8959" s="34" t="s">
        <v>64</v>
      </c>
      <c r="T8959" s="34">
        <v>2</v>
      </c>
      <c r="U8959" s="34">
        <v>131</v>
      </c>
      <c r="V8959" s="34">
        <v>3.6</v>
      </c>
      <c r="W8959" s="34">
        <v>2013</v>
      </c>
      <c r="X8959" s="34">
        <v>7</v>
      </c>
      <c r="Y8959" s="34">
        <v>8</v>
      </c>
      <c r="Z8959" s="34" t="s">
        <v>23472</v>
      </c>
      <c r="AA8959" s="34">
        <f>YEAR(Main[[#This Row],[DATEKEY]])</f>
        <v>2013</v>
      </c>
      <c r="AB8959" s="34">
        <f>MONTH(Main[[#This Row],[DATEKEY]])</f>
        <v>7</v>
      </c>
      <c r="AC8959" s="34">
        <f>VLOOKUP(Main[[#This Row],[Month]],F_TABLE,4,TRUE)</f>
        <v>3</v>
      </c>
      <c r="AD8959" s="34" t="str">
        <f>TEXT(Main[[#This Row],[DATEKEY]],"MMMM")</f>
        <v>July</v>
      </c>
      <c r="AE8959" s="34" t="str">
        <f>TEXT(Main[[#This Row],[DATEKEY]],"YYYY-MMM")</f>
        <v>2013-Jul</v>
      </c>
      <c r="AF8959" s="34">
        <f>WEEKNUM(Main[[#This Row],[DATEKEY]],2)</f>
        <v>28</v>
      </c>
      <c r="AG8959" s="34">
        <f>WEEKDAY(Main[[#This Row],[DATEKEY]],2)</f>
        <v>1</v>
      </c>
      <c r="AH8959" s="34" t="str">
        <f>VLOOKUP(Main[[#This Row],[Month]],F_TABLE,3,TRUE)</f>
        <v>FQ-2</v>
      </c>
      <c r="AI8959" s="34" t="str">
        <f>VLOOKUP(Main[[#This Row],[Month]],F_TABLE,2,TRUE)</f>
        <v>FM-4</v>
      </c>
      <c r="AJ8959" s="34" t="str">
        <f>VLOOKUP(Main[[#This Row],[Average_Cost_for_two]],Table7[#All],2,TRUE)</f>
        <v>0-500</v>
      </c>
      <c r="AK8959" s="34" t="str">
        <f>VLOOKUP(Main[[#This Row],[Rating]],Table8[#All],2,TRUE)</f>
        <v>3.1-4</v>
      </c>
      <c r="AL8959" s="34" t="str">
        <f>IF(Main[[#This Row],[ Weekday NAME]]&gt;5,"weekednds","weekday")</f>
        <v>weekday</v>
      </c>
    </row>
    <row r="8960" spans="1:38" x14ac:dyDescent="0.35">
      <c r="A8960" s="34">
        <v>17374921</v>
      </c>
      <c r="B8960" s="34" t="s">
        <v>18901</v>
      </c>
      <c r="C8960" s="34">
        <v>216</v>
      </c>
      <c r="D8960" s="34" t="s">
        <v>16</v>
      </c>
      <c r="E8960" s="34" t="s">
        <v>18165</v>
      </c>
      <c r="F8960" s="34" t="s">
        <v>18902</v>
      </c>
      <c r="G8960" s="34" t="s">
        <v>18165</v>
      </c>
      <c r="H8960" s="34" t="s">
        <v>18531</v>
      </c>
      <c r="I8960" s="34">
        <v>-83.824022999999997</v>
      </c>
      <c r="J8960" s="34">
        <v>34.300567000000001</v>
      </c>
      <c r="K8960" s="34" t="s">
        <v>18903</v>
      </c>
      <c r="L8960" s="34" t="s">
        <v>24</v>
      </c>
      <c r="M8960" s="34">
        <v>25</v>
      </c>
      <c r="N8960" s="34">
        <v>1</v>
      </c>
      <c r="O8960" s="34">
        <v>25</v>
      </c>
      <c r="P8960" s="34" t="s">
        <v>64</v>
      </c>
      <c r="Q8960" s="34" t="s">
        <v>64</v>
      </c>
      <c r="R8960" s="34" t="s">
        <v>64</v>
      </c>
      <c r="S8960" s="34" t="s">
        <v>64</v>
      </c>
      <c r="T8960" s="34">
        <v>2</v>
      </c>
      <c r="U8960" s="34">
        <v>350</v>
      </c>
      <c r="V8960" s="34">
        <v>4.2</v>
      </c>
      <c r="W8960" s="34">
        <v>2018</v>
      </c>
      <c r="X8960" s="34">
        <v>7</v>
      </c>
      <c r="Y8960" s="34">
        <v>13</v>
      </c>
      <c r="Z8960" s="34" t="s">
        <v>20802</v>
      </c>
      <c r="AA8960" s="34">
        <f>YEAR(Main[[#This Row],[DATEKEY]])</f>
        <v>2018</v>
      </c>
      <c r="AB8960" s="34">
        <f>MONTH(Main[[#This Row],[DATEKEY]])</f>
        <v>7</v>
      </c>
      <c r="AC8960" s="34">
        <f>VLOOKUP(Main[[#This Row],[Month]],F_TABLE,4,TRUE)</f>
        <v>3</v>
      </c>
      <c r="AD8960" s="34" t="str">
        <f>TEXT(Main[[#This Row],[DATEKEY]],"MMMM")</f>
        <v>July</v>
      </c>
      <c r="AE8960" s="34" t="str">
        <f>TEXT(Main[[#This Row],[DATEKEY]],"YYYY-MMM")</f>
        <v>2018-Jul</v>
      </c>
      <c r="AF8960" s="34">
        <f>WEEKNUM(Main[[#This Row],[DATEKEY]],2)</f>
        <v>28</v>
      </c>
      <c r="AG8960" s="34">
        <f>WEEKDAY(Main[[#This Row],[DATEKEY]],2)</f>
        <v>5</v>
      </c>
      <c r="AH8960" s="34" t="str">
        <f>VLOOKUP(Main[[#This Row],[Month]],F_TABLE,3,TRUE)</f>
        <v>FQ-2</v>
      </c>
      <c r="AI8960" s="34" t="str">
        <f>VLOOKUP(Main[[#This Row],[Month]],F_TABLE,2,TRUE)</f>
        <v>FM-4</v>
      </c>
      <c r="AJ8960" s="34" t="str">
        <f>VLOOKUP(Main[[#This Row],[Average_Cost_for_two]],Table7[#All],2,TRUE)</f>
        <v>0-500</v>
      </c>
      <c r="AK8960" s="34" t="str">
        <f>VLOOKUP(Main[[#This Row],[Rating]],Table8[#All],2,TRUE)</f>
        <v>4.1-5</v>
      </c>
      <c r="AL8960" s="34" t="str">
        <f>IF(Main[[#This Row],[ Weekday NAME]]&gt;5,"weekednds","weekday")</f>
        <v>weekday</v>
      </c>
    </row>
    <row r="8961" spans="1:38" x14ac:dyDescent="0.35">
      <c r="A8961" s="34">
        <v>17500767</v>
      </c>
      <c r="B8961" s="34" t="s">
        <v>18904</v>
      </c>
      <c r="C8961" s="34">
        <v>216</v>
      </c>
      <c r="D8961" s="34" t="s">
        <v>16</v>
      </c>
      <c r="E8961" s="34" t="s">
        <v>2181</v>
      </c>
      <c r="F8961" s="34" t="s">
        <v>18905</v>
      </c>
      <c r="G8961" s="34" t="s">
        <v>2181</v>
      </c>
      <c r="H8961" s="34" t="s">
        <v>2183</v>
      </c>
      <c r="I8961" s="34">
        <v>-83.673699999999997</v>
      </c>
      <c r="J8961" s="34">
        <v>32.849600000000002</v>
      </c>
      <c r="K8961" s="34" t="s">
        <v>2207</v>
      </c>
      <c r="L8961" s="34" t="s">
        <v>24</v>
      </c>
      <c r="M8961" s="34">
        <v>25</v>
      </c>
      <c r="N8961" s="34">
        <v>1</v>
      </c>
      <c r="O8961" s="34">
        <v>25</v>
      </c>
      <c r="P8961" s="34" t="s">
        <v>64</v>
      </c>
      <c r="Q8961" s="34" t="s">
        <v>64</v>
      </c>
      <c r="R8961" s="34" t="s">
        <v>64</v>
      </c>
      <c r="S8961" s="34" t="s">
        <v>64</v>
      </c>
      <c r="T8961" s="34">
        <v>2</v>
      </c>
      <c r="U8961" s="34">
        <v>467</v>
      </c>
      <c r="V8961" s="34">
        <v>4.5999999999999996</v>
      </c>
      <c r="W8961" s="34">
        <v>2014</v>
      </c>
      <c r="X8961" s="34">
        <v>7</v>
      </c>
      <c r="Y8961" s="34">
        <v>15</v>
      </c>
      <c r="Z8961" s="34" t="s">
        <v>21903</v>
      </c>
      <c r="AA8961" s="34">
        <f>YEAR(Main[[#This Row],[DATEKEY]])</f>
        <v>2014</v>
      </c>
      <c r="AB8961" s="34">
        <f>MONTH(Main[[#This Row],[DATEKEY]])</f>
        <v>7</v>
      </c>
      <c r="AC8961" s="34">
        <f>VLOOKUP(Main[[#This Row],[Month]],F_TABLE,4,TRUE)</f>
        <v>3</v>
      </c>
      <c r="AD8961" s="34" t="str">
        <f>TEXT(Main[[#This Row],[DATEKEY]],"MMMM")</f>
        <v>July</v>
      </c>
      <c r="AE8961" s="34" t="str">
        <f>TEXT(Main[[#This Row],[DATEKEY]],"YYYY-MMM")</f>
        <v>2014-Jul</v>
      </c>
      <c r="AF8961" s="34">
        <f>WEEKNUM(Main[[#This Row],[DATEKEY]],2)</f>
        <v>29</v>
      </c>
      <c r="AG8961" s="34">
        <f>WEEKDAY(Main[[#This Row],[DATEKEY]],2)</f>
        <v>2</v>
      </c>
      <c r="AH8961" s="34" t="str">
        <f>VLOOKUP(Main[[#This Row],[Month]],F_TABLE,3,TRUE)</f>
        <v>FQ-2</v>
      </c>
      <c r="AI8961" s="34" t="str">
        <f>VLOOKUP(Main[[#This Row],[Month]],F_TABLE,2,TRUE)</f>
        <v>FM-4</v>
      </c>
      <c r="AJ8961" s="34" t="str">
        <f>VLOOKUP(Main[[#This Row],[Average_Cost_for_two]],Table7[#All],2,TRUE)</f>
        <v>0-500</v>
      </c>
      <c r="AK8961" s="34" t="str">
        <f>VLOOKUP(Main[[#This Row],[Rating]],Table8[#All],2,TRUE)</f>
        <v>4.1-5</v>
      </c>
      <c r="AL8961" s="34" t="str">
        <f>IF(Main[[#This Row],[ Weekday NAME]]&gt;5,"weekednds","weekday")</f>
        <v>weekday</v>
      </c>
    </row>
    <row r="8962" spans="1:38" x14ac:dyDescent="0.35">
      <c r="A8962" s="34">
        <v>17500819</v>
      </c>
      <c r="B8962" s="34" t="s">
        <v>18906</v>
      </c>
      <c r="C8962" s="34">
        <v>216</v>
      </c>
      <c r="D8962" s="34" t="s">
        <v>16</v>
      </c>
      <c r="E8962" s="34" t="s">
        <v>2181</v>
      </c>
      <c r="F8962" s="34" t="s">
        <v>18907</v>
      </c>
      <c r="G8962" s="34" t="s">
        <v>2181</v>
      </c>
      <c r="H8962" s="34" t="s">
        <v>2183</v>
      </c>
      <c r="I8962" s="34">
        <v>-83.676599999999993</v>
      </c>
      <c r="J8962" s="34">
        <v>32.889899999999997</v>
      </c>
      <c r="K8962" s="34" t="s">
        <v>1791</v>
      </c>
      <c r="L8962" s="34" t="s">
        <v>24</v>
      </c>
      <c r="M8962" s="34">
        <v>25</v>
      </c>
      <c r="N8962" s="34">
        <v>1</v>
      </c>
      <c r="O8962" s="34">
        <v>25</v>
      </c>
      <c r="P8962" s="34" t="s">
        <v>64</v>
      </c>
      <c r="Q8962" s="34" t="s">
        <v>64</v>
      </c>
      <c r="R8962" s="34" t="s">
        <v>64</v>
      </c>
      <c r="S8962" s="34" t="s">
        <v>64</v>
      </c>
      <c r="T8962" s="34">
        <v>2</v>
      </c>
      <c r="U8962" s="34">
        <v>302</v>
      </c>
      <c r="V8962" s="34">
        <v>4.5</v>
      </c>
      <c r="W8962" s="34">
        <v>2017</v>
      </c>
      <c r="X8962" s="34">
        <v>7</v>
      </c>
      <c r="Y8962" s="34">
        <v>22</v>
      </c>
      <c r="Z8962" s="34" t="s">
        <v>20649</v>
      </c>
      <c r="AA8962" s="34">
        <f>YEAR(Main[[#This Row],[DATEKEY]])</f>
        <v>2017</v>
      </c>
      <c r="AB8962" s="34">
        <f>MONTH(Main[[#This Row],[DATEKEY]])</f>
        <v>7</v>
      </c>
      <c r="AC8962" s="34">
        <f>VLOOKUP(Main[[#This Row],[Month]],F_TABLE,4,TRUE)</f>
        <v>3</v>
      </c>
      <c r="AD8962" s="34" t="str">
        <f>TEXT(Main[[#This Row],[DATEKEY]],"MMMM")</f>
        <v>July</v>
      </c>
      <c r="AE8962" s="34" t="str">
        <f>TEXT(Main[[#This Row],[DATEKEY]],"YYYY-MMM")</f>
        <v>2017-Jul</v>
      </c>
      <c r="AF8962" s="34">
        <f>WEEKNUM(Main[[#This Row],[DATEKEY]],2)</f>
        <v>30</v>
      </c>
      <c r="AG8962" s="34">
        <f>WEEKDAY(Main[[#This Row],[DATEKEY]],2)</f>
        <v>6</v>
      </c>
      <c r="AH8962" s="34" t="str">
        <f>VLOOKUP(Main[[#This Row],[Month]],F_TABLE,3,TRUE)</f>
        <v>FQ-2</v>
      </c>
      <c r="AI8962" s="34" t="str">
        <f>VLOOKUP(Main[[#This Row],[Month]],F_TABLE,2,TRUE)</f>
        <v>FM-4</v>
      </c>
      <c r="AJ8962" s="34" t="str">
        <f>VLOOKUP(Main[[#This Row],[Average_Cost_for_two]],Table7[#All],2,TRUE)</f>
        <v>0-500</v>
      </c>
      <c r="AK8962" s="34" t="str">
        <f>VLOOKUP(Main[[#This Row],[Rating]],Table8[#All],2,TRUE)</f>
        <v>4.1-5</v>
      </c>
      <c r="AL8962" s="34" t="str">
        <f>IF(Main[[#This Row],[ Weekday NAME]]&gt;5,"weekednds","weekday")</f>
        <v>weekednds</v>
      </c>
    </row>
    <row r="8963" spans="1:38" x14ac:dyDescent="0.35">
      <c r="A8963" s="34">
        <v>17687832</v>
      </c>
      <c r="B8963" s="34" t="s">
        <v>18908</v>
      </c>
      <c r="C8963" s="34">
        <v>216</v>
      </c>
      <c r="D8963" s="34" t="s">
        <v>16</v>
      </c>
      <c r="E8963" s="34" t="s">
        <v>18909</v>
      </c>
      <c r="F8963" s="34" t="s">
        <v>18910</v>
      </c>
      <c r="G8963" s="34" t="s">
        <v>18909</v>
      </c>
      <c r="H8963" s="34" t="s">
        <v>18911</v>
      </c>
      <c r="I8963" s="34">
        <v>-89.653486999999998</v>
      </c>
      <c r="J8963" s="34">
        <v>42.606305999999996</v>
      </c>
      <c r="K8963" s="34" t="s">
        <v>1915</v>
      </c>
      <c r="L8963" s="34" t="s">
        <v>24</v>
      </c>
      <c r="M8963" s="34">
        <v>25</v>
      </c>
      <c r="N8963" s="34">
        <v>1</v>
      </c>
      <c r="O8963" s="34">
        <v>25</v>
      </c>
      <c r="P8963" s="34" t="s">
        <v>64</v>
      </c>
      <c r="Q8963" s="34" t="s">
        <v>64</v>
      </c>
      <c r="R8963" s="34" t="s">
        <v>64</v>
      </c>
      <c r="S8963" s="34" t="s">
        <v>64</v>
      </c>
      <c r="T8963" s="34">
        <v>2</v>
      </c>
      <c r="U8963" s="34">
        <v>65</v>
      </c>
      <c r="V8963" s="34">
        <v>3.6</v>
      </c>
      <c r="W8963" s="34">
        <v>2014</v>
      </c>
      <c r="X8963" s="34">
        <v>7</v>
      </c>
      <c r="Y8963" s="34">
        <v>18</v>
      </c>
      <c r="Z8963" s="34" t="s">
        <v>22064</v>
      </c>
      <c r="AA8963" s="34">
        <f>YEAR(Main[[#This Row],[DATEKEY]])</f>
        <v>2014</v>
      </c>
      <c r="AB8963" s="34">
        <f>MONTH(Main[[#This Row],[DATEKEY]])</f>
        <v>7</v>
      </c>
      <c r="AC8963" s="34">
        <f>VLOOKUP(Main[[#This Row],[Month]],F_TABLE,4,TRUE)</f>
        <v>3</v>
      </c>
      <c r="AD8963" s="34" t="str">
        <f>TEXT(Main[[#This Row],[DATEKEY]],"MMMM")</f>
        <v>July</v>
      </c>
      <c r="AE8963" s="34" t="str">
        <f>TEXT(Main[[#This Row],[DATEKEY]],"YYYY-MMM")</f>
        <v>2014-Jul</v>
      </c>
      <c r="AF8963" s="34">
        <f>WEEKNUM(Main[[#This Row],[DATEKEY]],2)</f>
        <v>29</v>
      </c>
      <c r="AG8963" s="34">
        <f>WEEKDAY(Main[[#This Row],[DATEKEY]],2)</f>
        <v>5</v>
      </c>
      <c r="AH8963" s="34" t="str">
        <f>VLOOKUP(Main[[#This Row],[Month]],F_TABLE,3,TRUE)</f>
        <v>FQ-2</v>
      </c>
      <c r="AI8963" s="34" t="str">
        <f>VLOOKUP(Main[[#This Row],[Month]],F_TABLE,2,TRUE)</f>
        <v>FM-4</v>
      </c>
      <c r="AJ8963" s="34" t="str">
        <f>VLOOKUP(Main[[#This Row],[Average_Cost_for_two]],Table7[#All],2,TRUE)</f>
        <v>0-500</v>
      </c>
      <c r="AK8963" s="34" t="str">
        <f>VLOOKUP(Main[[#This Row],[Rating]],Table8[#All],2,TRUE)</f>
        <v>3.1-4</v>
      </c>
      <c r="AL8963" s="34" t="str">
        <f>IF(Main[[#This Row],[ Weekday NAME]]&gt;5,"weekednds","weekday")</f>
        <v>weekday</v>
      </c>
    </row>
    <row r="8964" spans="1:38" x14ac:dyDescent="0.35">
      <c r="A8964" s="34">
        <v>17580453</v>
      </c>
      <c r="B8964" s="34" t="s">
        <v>18912</v>
      </c>
      <c r="C8964" s="34">
        <v>216</v>
      </c>
      <c r="D8964" s="34" t="s">
        <v>16</v>
      </c>
      <c r="E8964" s="34" t="s">
        <v>18178</v>
      </c>
      <c r="F8964" s="34" t="s">
        <v>18913</v>
      </c>
      <c r="G8964" s="34" t="s">
        <v>18914</v>
      </c>
      <c r="H8964" s="34" t="s">
        <v>18915</v>
      </c>
      <c r="I8964" s="34">
        <v>-86.857339300000007</v>
      </c>
      <c r="J8964" s="34">
        <v>30.4025979</v>
      </c>
      <c r="K8964" s="34" t="s">
        <v>18916</v>
      </c>
      <c r="L8964" s="34" t="s">
        <v>24</v>
      </c>
      <c r="M8964" s="34">
        <v>25</v>
      </c>
      <c r="N8964" s="34">
        <v>1</v>
      </c>
      <c r="O8964" s="34">
        <v>25</v>
      </c>
      <c r="P8964" s="34" t="s">
        <v>64</v>
      </c>
      <c r="Q8964" s="34" t="s">
        <v>64</v>
      </c>
      <c r="R8964" s="34" t="s">
        <v>64</v>
      </c>
      <c r="S8964" s="34" t="s">
        <v>64</v>
      </c>
      <c r="T8964" s="34">
        <v>2</v>
      </c>
      <c r="U8964" s="34">
        <v>635</v>
      </c>
      <c r="V8964" s="34">
        <v>4.2</v>
      </c>
      <c r="W8964" s="34">
        <v>2012</v>
      </c>
      <c r="X8964" s="34">
        <v>7</v>
      </c>
      <c r="Y8964" s="34">
        <v>28</v>
      </c>
      <c r="Z8964" s="34" t="s">
        <v>22238</v>
      </c>
      <c r="AA8964" s="34">
        <f>YEAR(Main[[#This Row],[DATEKEY]])</f>
        <v>2012</v>
      </c>
      <c r="AB8964" s="34">
        <f>MONTH(Main[[#This Row],[DATEKEY]])</f>
        <v>7</v>
      </c>
      <c r="AC8964" s="34">
        <f>VLOOKUP(Main[[#This Row],[Month]],F_TABLE,4,TRUE)</f>
        <v>3</v>
      </c>
      <c r="AD8964" s="34" t="str">
        <f>TEXT(Main[[#This Row],[DATEKEY]],"MMMM")</f>
        <v>July</v>
      </c>
      <c r="AE8964" s="34" t="str">
        <f>TEXT(Main[[#This Row],[DATEKEY]],"YYYY-MMM")</f>
        <v>2012-Jul</v>
      </c>
      <c r="AF8964" s="34">
        <f>WEEKNUM(Main[[#This Row],[DATEKEY]],2)</f>
        <v>31</v>
      </c>
      <c r="AG8964" s="34">
        <f>WEEKDAY(Main[[#This Row],[DATEKEY]],2)</f>
        <v>6</v>
      </c>
      <c r="AH8964" s="34" t="str">
        <f>VLOOKUP(Main[[#This Row],[Month]],F_TABLE,3,TRUE)</f>
        <v>FQ-2</v>
      </c>
      <c r="AI8964" s="34" t="str">
        <f>VLOOKUP(Main[[#This Row],[Month]],F_TABLE,2,TRUE)</f>
        <v>FM-4</v>
      </c>
      <c r="AJ8964" s="34" t="str">
        <f>VLOOKUP(Main[[#This Row],[Average_Cost_for_two]],Table7[#All],2,TRUE)</f>
        <v>0-500</v>
      </c>
      <c r="AK8964" s="34" t="str">
        <f>VLOOKUP(Main[[#This Row],[Rating]],Table8[#All],2,TRUE)</f>
        <v>4.1-5</v>
      </c>
      <c r="AL8964" s="34" t="str">
        <f>IF(Main[[#This Row],[ Weekday NAME]]&gt;5,"weekednds","weekday")</f>
        <v>weekednds</v>
      </c>
    </row>
    <row r="8965" spans="1:38" x14ac:dyDescent="0.35">
      <c r="A8965" s="34">
        <v>17616076</v>
      </c>
      <c r="B8965" s="34" t="s">
        <v>18917</v>
      </c>
      <c r="C8965" s="34">
        <v>216</v>
      </c>
      <c r="D8965" s="34" t="s">
        <v>16</v>
      </c>
      <c r="E8965" s="34" t="s">
        <v>2146</v>
      </c>
      <c r="F8965" s="34" t="s">
        <v>18918</v>
      </c>
      <c r="G8965" s="34" t="s">
        <v>2146</v>
      </c>
      <c r="H8965" s="34" t="s">
        <v>2148</v>
      </c>
      <c r="I8965" s="34">
        <v>-81.093900000000005</v>
      </c>
      <c r="J8965" s="34">
        <v>32.0747</v>
      </c>
      <c r="K8965" s="34" t="s">
        <v>18919</v>
      </c>
      <c r="L8965" s="34" t="s">
        <v>24</v>
      </c>
      <c r="M8965" s="34">
        <v>25</v>
      </c>
      <c r="N8965" s="34">
        <v>1</v>
      </c>
      <c r="O8965" s="34">
        <v>25</v>
      </c>
      <c r="P8965" s="34" t="s">
        <v>64</v>
      </c>
      <c r="Q8965" s="34" t="s">
        <v>64</v>
      </c>
      <c r="R8965" s="34" t="s">
        <v>64</v>
      </c>
      <c r="S8965" s="34" t="s">
        <v>64</v>
      </c>
      <c r="T8965" s="34">
        <v>2</v>
      </c>
      <c r="U8965" s="34">
        <v>719</v>
      </c>
      <c r="V8965" s="34">
        <v>4.3</v>
      </c>
      <c r="W8965" s="34">
        <v>2018</v>
      </c>
      <c r="X8965" s="34">
        <v>7</v>
      </c>
      <c r="Y8965" s="34">
        <v>25</v>
      </c>
      <c r="Z8965" s="34" t="s">
        <v>21869</v>
      </c>
      <c r="AA8965" s="34">
        <f>YEAR(Main[[#This Row],[DATEKEY]])</f>
        <v>2018</v>
      </c>
      <c r="AB8965" s="34">
        <f>MONTH(Main[[#This Row],[DATEKEY]])</f>
        <v>7</v>
      </c>
      <c r="AC8965" s="34">
        <f>VLOOKUP(Main[[#This Row],[Month]],F_TABLE,4,TRUE)</f>
        <v>3</v>
      </c>
      <c r="AD8965" s="34" t="str">
        <f>TEXT(Main[[#This Row],[DATEKEY]],"MMMM")</f>
        <v>July</v>
      </c>
      <c r="AE8965" s="34" t="str">
        <f>TEXT(Main[[#This Row],[DATEKEY]],"YYYY-MMM")</f>
        <v>2018-Jul</v>
      </c>
      <c r="AF8965" s="34">
        <f>WEEKNUM(Main[[#This Row],[DATEKEY]],2)</f>
        <v>30</v>
      </c>
      <c r="AG8965" s="34">
        <f>WEEKDAY(Main[[#This Row],[DATEKEY]],2)</f>
        <v>3</v>
      </c>
      <c r="AH8965" s="34" t="str">
        <f>VLOOKUP(Main[[#This Row],[Month]],F_TABLE,3,TRUE)</f>
        <v>FQ-2</v>
      </c>
      <c r="AI8965" s="34" t="str">
        <f>VLOOKUP(Main[[#This Row],[Month]],F_TABLE,2,TRUE)</f>
        <v>FM-4</v>
      </c>
      <c r="AJ8965" s="34" t="str">
        <f>VLOOKUP(Main[[#This Row],[Average_Cost_for_two]],Table7[#All],2,TRUE)</f>
        <v>0-500</v>
      </c>
      <c r="AK8965" s="34" t="str">
        <f>VLOOKUP(Main[[#This Row],[Rating]],Table8[#All],2,TRUE)</f>
        <v>4.1-5</v>
      </c>
      <c r="AL8965" s="34" t="str">
        <f>IF(Main[[#This Row],[ Weekday NAME]]&gt;5,"weekednds","weekday")</f>
        <v>weekday</v>
      </c>
    </row>
    <row r="8966" spans="1:38" x14ac:dyDescent="0.35">
      <c r="A8966" s="34">
        <v>17621946</v>
      </c>
      <c r="B8966" s="34" t="s">
        <v>18920</v>
      </c>
      <c r="C8966" s="34">
        <v>216</v>
      </c>
      <c r="D8966" s="34" t="s">
        <v>16</v>
      </c>
      <c r="E8966" s="34" t="s">
        <v>2150</v>
      </c>
      <c r="F8966" s="34" t="s">
        <v>18921</v>
      </c>
      <c r="G8966" s="34" t="s">
        <v>2150</v>
      </c>
      <c r="H8966" s="34" t="s">
        <v>18192</v>
      </c>
      <c r="I8966" s="34">
        <v>-96.401963100000003</v>
      </c>
      <c r="J8966" s="34">
        <v>42.494915300000002</v>
      </c>
      <c r="K8966" s="34" t="s">
        <v>1574</v>
      </c>
      <c r="L8966" s="34" t="s">
        <v>24</v>
      </c>
      <c r="M8966" s="34">
        <v>25</v>
      </c>
      <c r="N8966" s="34">
        <v>1</v>
      </c>
      <c r="O8966" s="34">
        <v>25</v>
      </c>
      <c r="P8966" s="34" t="s">
        <v>64</v>
      </c>
      <c r="Q8966" s="34" t="s">
        <v>64</v>
      </c>
      <c r="R8966" s="34" t="s">
        <v>64</v>
      </c>
      <c r="S8966" s="34" t="s">
        <v>64</v>
      </c>
      <c r="T8966" s="34">
        <v>2</v>
      </c>
      <c r="U8966" s="34">
        <v>271</v>
      </c>
      <c r="V8966" s="34">
        <v>4</v>
      </c>
      <c r="W8966" s="34">
        <v>2014</v>
      </c>
      <c r="X8966" s="34">
        <v>7</v>
      </c>
      <c r="Y8966" s="34">
        <v>18</v>
      </c>
      <c r="Z8966" s="34" t="s">
        <v>22064</v>
      </c>
      <c r="AA8966" s="34">
        <f>YEAR(Main[[#This Row],[DATEKEY]])</f>
        <v>2014</v>
      </c>
      <c r="AB8966" s="34">
        <f>MONTH(Main[[#This Row],[DATEKEY]])</f>
        <v>7</v>
      </c>
      <c r="AC8966" s="34">
        <f>VLOOKUP(Main[[#This Row],[Month]],F_TABLE,4,TRUE)</f>
        <v>3</v>
      </c>
      <c r="AD8966" s="34" t="str">
        <f>TEXT(Main[[#This Row],[DATEKEY]],"MMMM")</f>
        <v>July</v>
      </c>
      <c r="AE8966" s="34" t="str">
        <f>TEXT(Main[[#This Row],[DATEKEY]],"YYYY-MMM")</f>
        <v>2014-Jul</v>
      </c>
      <c r="AF8966" s="34">
        <f>WEEKNUM(Main[[#This Row],[DATEKEY]],2)</f>
        <v>29</v>
      </c>
      <c r="AG8966" s="34">
        <f>WEEKDAY(Main[[#This Row],[DATEKEY]],2)</f>
        <v>5</v>
      </c>
      <c r="AH8966" s="34" t="str">
        <f>VLOOKUP(Main[[#This Row],[Month]],F_TABLE,3,TRUE)</f>
        <v>FQ-2</v>
      </c>
      <c r="AI8966" s="34" t="str">
        <f>VLOOKUP(Main[[#This Row],[Month]],F_TABLE,2,TRUE)</f>
        <v>FM-4</v>
      </c>
      <c r="AJ8966" s="34" t="str">
        <f>VLOOKUP(Main[[#This Row],[Average_Cost_for_two]],Table7[#All],2,TRUE)</f>
        <v>0-500</v>
      </c>
      <c r="AK8966" s="34" t="str">
        <f>VLOOKUP(Main[[#This Row],[Rating]],Table8[#All],2,TRUE)</f>
        <v>3.1-4</v>
      </c>
      <c r="AL8966" s="34" t="str">
        <f>IF(Main[[#This Row],[ Weekday NAME]]&gt;5,"weekednds","weekday")</f>
        <v>weekday</v>
      </c>
    </row>
    <row r="8967" spans="1:38" x14ac:dyDescent="0.35">
      <c r="A8967" s="34">
        <v>17099925</v>
      </c>
      <c r="B8967" s="34" t="s">
        <v>18922</v>
      </c>
      <c r="C8967" s="34">
        <v>216</v>
      </c>
      <c r="D8967" s="34" t="s">
        <v>16</v>
      </c>
      <c r="E8967" s="34" t="s">
        <v>2156</v>
      </c>
      <c r="F8967" s="34" t="s">
        <v>18923</v>
      </c>
      <c r="G8967" s="34" t="s">
        <v>18846</v>
      </c>
      <c r="H8967" s="34" t="s">
        <v>18847</v>
      </c>
      <c r="I8967" s="34">
        <v>-82.636923999999993</v>
      </c>
      <c r="J8967" s="34">
        <v>27.770026000000001</v>
      </c>
      <c r="K8967" s="34" t="s">
        <v>18924</v>
      </c>
      <c r="L8967" s="34" t="s">
        <v>24</v>
      </c>
      <c r="M8967" s="34">
        <v>25</v>
      </c>
      <c r="N8967" s="34">
        <v>1</v>
      </c>
      <c r="O8967" s="34">
        <v>25</v>
      </c>
      <c r="P8967" s="34" t="s">
        <v>64</v>
      </c>
      <c r="Q8967" s="34" t="s">
        <v>64</v>
      </c>
      <c r="R8967" s="34" t="s">
        <v>64</v>
      </c>
      <c r="S8967" s="34" t="s">
        <v>64</v>
      </c>
      <c r="T8967" s="34">
        <v>2</v>
      </c>
      <c r="U8967" s="34">
        <v>1629</v>
      </c>
      <c r="V8967" s="34">
        <v>4.5999999999999996</v>
      </c>
      <c r="W8967" s="34">
        <v>2016</v>
      </c>
      <c r="X8967" s="34">
        <v>7</v>
      </c>
      <c r="Y8967" s="34">
        <v>18</v>
      </c>
      <c r="Z8967" s="34" t="s">
        <v>21347</v>
      </c>
      <c r="AA8967" s="34">
        <f>YEAR(Main[[#This Row],[DATEKEY]])</f>
        <v>2016</v>
      </c>
      <c r="AB8967" s="34">
        <f>MONTH(Main[[#This Row],[DATEKEY]])</f>
        <v>7</v>
      </c>
      <c r="AC8967" s="34">
        <f>VLOOKUP(Main[[#This Row],[Month]],F_TABLE,4,TRUE)</f>
        <v>3</v>
      </c>
      <c r="AD8967" s="34" t="str">
        <f>TEXT(Main[[#This Row],[DATEKEY]],"MMMM")</f>
        <v>July</v>
      </c>
      <c r="AE8967" s="34" t="str">
        <f>TEXT(Main[[#This Row],[DATEKEY]],"YYYY-MMM")</f>
        <v>2016-Jul</v>
      </c>
      <c r="AF8967" s="34">
        <f>WEEKNUM(Main[[#This Row],[DATEKEY]],2)</f>
        <v>30</v>
      </c>
      <c r="AG8967" s="34">
        <f>WEEKDAY(Main[[#This Row],[DATEKEY]],2)</f>
        <v>1</v>
      </c>
      <c r="AH8967" s="34" t="str">
        <f>VLOOKUP(Main[[#This Row],[Month]],F_TABLE,3,TRUE)</f>
        <v>FQ-2</v>
      </c>
      <c r="AI8967" s="34" t="str">
        <f>VLOOKUP(Main[[#This Row],[Month]],F_TABLE,2,TRUE)</f>
        <v>FM-4</v>
      </c>
      <c r="AJ8967" s="34" t="str">
        <f>VLOOKUP(Main[[#This Row],[Average_Cost_for_two]],Table7[#All],2,TRUE)</f>
        <v>0-500</v>
      </c>
      <c r="AK8967" s="34" t="str">
        <f>VLOOKUP(Main[[#This Row],[Rating]],Table8[#All],2,TRUE)</f>
        <v>4.1-5</v>
      </c>
      <c r="AL8967" s="34" t="str">
        <f>IF(Main[[#This Row],[ Weekday NAME]]&gt;5,"weekednds","weekday")</f>
        <v>weekday</v>
      </c>
    </row>
    <row r="8968" spans="1:38" x14ac:dyDescent="0.35">
      <c r="A8968" s="34">
        <v>17678243</v>
      </c>
      <c r="B8968" s="34" t="s">
        <v>18925</v>
      </c>
      <c r="C8968" s="34">
        <v>216</v>
      </c>
      <c r="D8968" s="34" t="s">
        <v>16</v>
      </c>
      <c r="E8968" s="34" t="s">
        <v>2162</v>
      </c>
      <c r="F8968" s="34" t="s">
        <v>18926</v>
      </c>
      <c r="G8968" s="34" t="s">
        <v>2162</v>
      </c>
      <c r="H8968" s="34" t="s">
        <v>2164</v>
      </c>
      <c r="I8968" s="34">
        <v>-83.319123000000005</v>
      </c>
      <c r="J8968" s="34">
        <v>30.846819</v>
      </c>
      <c r="K8968" s="34" t="s">
        <v>2603</v>
      </c>
      <c r="L8968" s="34" t="s">
        <v>24</v>
      </c>
      <c r="M8968" s="34">
        <v>25</v>
      </c>
      <c r="N8968" s="34">
        <v>1</v>
      </c>
      <c r="O8968" s="34">
        <v>25</v>
      </c>
      <c r="P8968" s="34" t="s">
        <v>64</v>
      </c>
      <c r="Q8968" s="34" t="s">
        <v>64</v>
      </c>
      <c r="R8968" s="34" t="s">
        <v>64</v>
      </c>
      <c r="S8968" s="34" t="s">
        <v>64</v>
      </c>
      <c r="T8968" s="34">
        <v>2</v>
      </c>
      <c r="U8968" s="34">
        <v>98</v>
      </c>
      <c r="V8968" s="34">
        <v>3.4</v>
      </c>
      <c r="W8968" s="34">
        <v>2016</v>
      </c>
      <c r="X8968" s="34">
        <v>7</v>
      </c>
      <c r="Y8968" s="34">
        <v>1</v>
      </c>
      <c r="Z8968" s="34" t="s">
        <v>22309</v>
      </c>
      <c r="AA8968" s="34">
        <f>YEAR(Main[[#This Row],[DATEKEY]])</f>
        <v>2016</v>
      </c>
      <c r="AB8968" s="34">
        <f>MONTH(Main[[#This Row],[DATEKEY]])</f>
        <v>7</v>
      </c>
      <c r="AC8968" s="34">
        <f>VLOOKUP(Main[[#This Row],[Month]],F_TABLE,4,TRUE)</f>
        <v>3</v>
      </c>
      <c r="AD8968" s="34" t="str">
        <f>TEXT(Main[[#This Row],[DATEKEY]],"MMMM")</f>
        <v>July</v>
      </c>
      <c r="AE8968" s="34" t="str">
        <f>TEXT(Main[[#This Row],[DATEKEY]],"YYYY-MMM")</f>
        <v>2016-Jul</v>
      </c>
      <c r="AF8968" s="34">
        <f>WEEKNUM(Main[[#This Row],[DATEKEY]],2)</f>
        <v>27</v>
      </c>
      <c r="AG8968" s="34">
        <f>WEEKDAY(Main[[#This Row],[DATEKEY]],2)</f>
        <v>5</v>
      </c>
      <c r="AH8968" s="34" t="str">
        <f>VLOOKUP(Main[[#This Row],[Month]],F_TABLE,3,TRUE)</f>
        <v>FQ-2</v>
      </c>
      <c r="AI8968" s="34" t="str">
        <f>VLOOKUP(Main[[#This Row],[Month]],F_TABLE,2,TRUE)</f>
        <v>FM-4</v>
      </c>
      <c r="AJ8968" s="34" t="str">
        <f>VLOOKUP(Main[[#This Row],[Average_Cost_for_two]],Table7[#All],2,TRUE)</f>
        <v>0-500</v>
      </c>
      <c r="AK8968" s="34" t="str">
        <f>VLOOKUP(Main[[#This Row],[Rating]],Table8[#All],2,TRUE)</f>
        <v>3.1-4</v>
      </c>
      <c r="AL8968" s="34" t="str">
        <f>IF(Main[[#This Row],[ Weekday NAME]]&gt;5,"weekednds","weekday")</f>
        <v>weekday</v>
      </c>
    </row>
    <row r="8969" spans="1:38" x14ac:dyDescent="0.35">
      <c r="A8969" s="34">
        <v>17697332</v>
      </c>
      <c r="B8969" s="34" t="s">
        <v>18927</v>
      </c>
      <c r="C8969" s="34">
        <v>216</v>
      </c>
      <c r="D8969" s="34" t="s">
        <v>16</v>
      </c>
      <c r="E8969" s="34" t="s">
        <v>18348</v>
      </c>
      <c r="F8969" s="34" t="s">
        <v>18928</v>
      </c>
      <c r="G8969" s="34" t="s">
        <v>18348</v>
      </c>
      <c r="H8969" s="34" t="s">
        <v>18404</v>
      </c>
      <c r="I8969" s="34">
        <v>-92.323400000000007</v>
      </c>
      <c r="J8969" s="34">
        <v>42.465580000000003</v>
      </c>
      <c r="K8969" s="34" t="s">
        <v>2165</v>
      </c>
      <c r="L8969" s="34" t="s">
        <v>24</v>
      </c>
      <c r="M8969" s="34">
        <v>25</v>
      </c>
      <c r="N8969" s="34">
        <v>1</v>
      </c>
      <c r="O8969" s="34">
        <v>25</v>
      </c>
      <c r="P8969" s="34" t="s">
        <v>64</v>
      </c>
      <c r="Q8969" s="34" t="s">
        <v>64</v>
      </c>
      <c r="R8969" s="34" t="s">
        <v>64</v>
      </c>
      <c r="S8969" s="34" t="s">
        <v>64</v>
      </c>
      <c r="T8969" s="34">
        <v>2</v>
      </c>
      <c r="U8969" s="34">
        <v>156</v>
      </c>
      <c r="V8969" s="34">
        <v>3.9</v>
      </c>
      <c r="W8969" s="34">
        <v>2014</v>
      </c>
      <c r="X8969" s="34">
        <v>7</v>
      </c>
      <c r="Y8969" s="34">
        <v>26</v>
      </c>
      <c r="Z8969" s="34" t="s">
        <v>21139</v>
      </c>
      <c r="AA8969" s="34">
        <f>YEAR(Main[[#This Row],[DATEKEY]])</f>
        <v>2014</v>
      </c>
      <c r="AB8969" s="34">
        <f>MONTH(Main[[#This Row],[DATEKEY]])</f>
        <v>7</v>
      </c>
      <c r="AC8969" s="34">
        <f>VLOOKUP(Main[[#This Row],[Month]],F_TABLE,4,TRUE)</f>
        <v>3</v>
      </c>
      <c r="AD8969" s="34" t="str">
        <f>TEXT(Main[[#This Row],[DATEKEY]],"MMMM")</f>
        <v>July</v>
      </c>
      <c r="AE8969" s="34" t="str">
        <f>TEXT(Main[[#This Row],[DATEKEY]],"YYYY-MMM")</f>
        <v>2014-Jul</v>
      </c>
      <c r="AF8969" s="34">
        <f>WEEKNUM(Main[[#This Row],[DATEKEY]],2)</f>
        <v>30</v>
      </c>
      <c r="AG8969" s="34">
        <f>WEEKDAY(Main[[#This Row],[DATEKEY]],2)</f>
        <v>6</v>
      </c>
      <c r="AH8969" s="34" t="str">
        <f>VLOOKUP(Main[[#This Row],[Month]],F_TABLE,3,TRUE)</f>
        <v>FQ-2</v>
      </c>
      <c r="AI8969" s="34" t="str">
        <f>VLOOKUP(Main[[#This Row],[Month]],F_TABLE,2,TRUE)</f>
        <v>FM-4</v>
      </c>
      <c r="AJ8969" s="34" t="str">
        <f>VLOOKUP(Main[[#This Row],[Average_Cost_for_two]],Table7[#All],2,TRUE)</f>
        <v>0-500</v>
      </c>
      <c r="AK8969" s="34" t="str">
        <f>VLOOKUP(Main[[#This Row],[Rating]],Table8[#All],2,TRUE)</f>
        <v>3.1-4</v>
      </c>
      <c r="AL8969" s="34" t="str">
        <f>IF(Main[[#This Row],[ Weekday NAME]]&gt;5,"weekednds","weekday")</f>
        <v>weekednds</v>
      </c>
    </row>
    <row r="8970" spans="1:38" x14ac:dyDescent="0.35">
      <c r="A8970" s="34">
        <v>17294279</v>
      </c>
      <c r="B8970" s="34" t="s">
        <v>18929</v>
      </c>
      <c r="C8970" s="34">
        <v>216</v>
      </c>
      <c r="D8970" s="34" t="s">
        <v>16</v>
      </c>
      <c r="E8970" s="34" t="s">
        <v>18021</v>
      </c>
      <c r="F8970" s="34" t="s">
        <v>18930</v>
      </c>
      <c r="G8970" s="34" t="s">
        <v>18021</v>
      </c>
      <c r="H8970" s="34" t="s">
        <v>18140</v>
      </c>
      <c r="I8970" s="34">
        <v>-81.97</v>
      </c>
      <c r="J8970" s="34">
        <v>33.476500000000001</v>
      </c>
      <c r="K8970" s="34" t="s">
        <v>18931</v>
      </c>
      <c r="L8970" s="34" t="s">
        <v>24</v>
      </c>
      <c r="M8970" s="34">
        <v>25</v>
      </c>
      <c r="N8970" s="34">
        <v>1</v>
      </c>
      <c r="O8970" s="34">
        <v>25</v>
      </c>
      <c r="P8970" s="34" t="s">
        <v>64</v>
      </c>
      <c r="Q8970" s="34" t="s">
        <v>64</v>
      </c>
      <c r="R8970" s="34" t="s">
        <v>64</v>
      </c>
      <c r="S8970" s="34" t="s">
        <v>64</v>
      </c>
      <c r="T8970" s="34">
        <v>2</v>
      </c>
      <c r="U8970" s="34">
        <v>631</v>
      </c>
      <c r="V8970" s="34">
        <v>4.5</v>
      </c>
      <c r="W8970" s="34">
        <v>2013</v>
      </c>
      <c r="X8970" s="34">
        <v>6</v>
      </c>
      <c r="Y8970" s="34">
        <v>23</v>
      </c>
      <c r="Z8970" s="34" t="s">
        <v>22497</v>
      </c>
      <c r="AA8970" s="34">
        <f>YEAR(Main[[#This Row],[DATEKEY]])</f>
        <v>2013</v>
      </c>
      <c r="AB8970" s="34">
        <f>MONTH(Main[[#This Row],[DATEKEY]])</f>
        <v>6</v>
      </c>
      <c r="AC8970" s="34">
        <f>VLOOKUP(Main[[#This Row],[Month]],F_TABLE,4,TRUE)</f>
        <v>2</v>
      </c>
      <c r="AD8970" s="34" t="str">
        <f>TEXT(Main[[#This Row],[DATEKEY]],"MMMM")</f>
        <v>June</v>
      </c>
      <c r="AE8970" s="34" t="str">
        <f>TEXT(Main[[#This Row],[DATEKEY]],"YYYY-MMM")</f>
        <v>2013-Jun</v>
      </c>
      <c r="AF8970" s="34">
        <f>WEEKNUM(Main[[#This Row],[DATEKEY]],2)</f>
        <v>25</v>
      </c>
      <c r="AG8970" s="34">
        <f>WEEKDAY(Main[[#This Row],[DATEKEY]],2)</f>
        <v>7</v>
      </c>
      <c r="AH8970" s="34" t="str">
        <f>VLOOKUP(Main[[#This Row],[Month]],F_TABLE,3,TRUE)</f>
        <v>FQ-1</v>
      </c>
      <c r="AI8970" s="34" t="str">
        <f>VLOOKUP(Main[[#This Row],[Month]],F_TABLE,2,TRUE)</f>
        <v>FM-3</v>
      </c>
      <c r="AJ8970" s="34" t="str">
        <f>VLOOKUP(Main[[#This Row],[Average_Cost_for_two]],Table7[#All],2,TRUE)</f>
        <v>0-500</v>
      </c>
      <c r="AK8970" s="34" t="str">
        <f>VLOOKUP(Main[[#This Row],[Rating]],Table8[#All],2,TRUE)</f>
        <v>4.1-5</v>
      </c>
      <c r="AL8970" s="34" t="str">
        <f>IF(Main[[#This Row],[ Weekday NAME]]&gt;5,"weekednds","weekday")</f>
        <v>weekednds</v>
      </c>
    </row>
    <row r="8971" spans="1:38" x14ac:dyDescent="0.35">
      <c r="A8971" s="34">
        <v>17294441</v>
      </c>
      <c r="B8971" s="34" t="s">
        <v>18932</v>
      </c>
      <c r="C8971" s="34">
        <v>216</v>
      </c>
      <c r="D8971" s="34" t="s">
        <v>16</v>
      </c>
      <c r="E8971" s="34" t="s">
        <v>18021</v>
      </c>
      <c r="F8971" s="34" t="s">
        <v>18933</v>
      </c>
      <c r="G8971" s="34" t="s">
        <v>18021</v>
      </c>
      <c r="H8971" s="34" t="s">
        <v>18140</v>
      </c>
      <c r="I8971" s="34">
        <v>-82.096000000000004</v>
      </c>
      <c r="J8971" s="34">
        <v>33.482700000000001</v>
      </c>
      <c r="K8971" s="34" t="s">
        <v>18934</v>
      </c>
      <c r="L8971" s="34" t="s">
        <v>24</v>
      </c>
      <c r="M8971" s="34">
        <v>25</v>
      </c>
      <c r="N8971" s="34">
        <v>1</v>
      </c>
      <c r="O8971" s="34">
        <v>25</v>
      </c>
      <c r="P8971" s="34" t="s">
        <v>64</v>
      </c>
      <c r="Q8971" s="34" t="s">
        <v>64</v>
      </c>
      <c r="R8971" s="34" t="s">
        <v>64</v>
      </c>
      <c r="S8971" s="34" t="s">
        <v>64</v>
      </c>
      <c r="T8971" s="34">
        <v>2</v>
      </c>
      <c r="U8971" s="34">
        <v>430</v>
      </c>
      <c r="V8971" s="34">
        <v>4.0999999999999996</v>
      </c>
      <c r="W8971" s="34">
        <v>2016</v>
      </c>
      <c r="X8971" s="34">
        <v>6</v>
      </c>
      <c r="Y8971" s="34">
        <v>6</v>
      </c>
      <c r="Z8971" s="34" t="s">
        <v>23270</v>
      </c>
      <c r="AA8971" s="34">
        <f>YEAR(Main[[#This Row],[DATEKEY]])</f>
        <v>2016</v>
      </c>
      <c r="AB8971" s="34">
        <f>MONTH(Main[[#This Row],[DATEKEY]])</f>
        <v>6</v>
      </c>
      <c r="AC8971" s="34">
        <f>VLOOKUP(Main[[#This Row],[Month]],F_TABLE,4,TRUE)</f>
        <v>2</v>
      </c>
      <c r="AD8971" s="34" t="str">
        <f>TEXT(Main[[#This Row],[DATEKEY]],"MMMM")</f>
        <v>June</v>
      </c>
      <c r="AE8971" s="34" t="str">
        <f>TEXT(Main[[#This Row],[DATEKEY]],"YYYY-MMM")</f>
        <v>2016-Jun</v>
      </c>
      <c r="AF8971" s="34">
        <f>WEEKNUM(Main[[#This Row],[DATEKEY]],2)</f>
        <v>24</v>
      </c>
      <c r="AG8971" s="34">
        <f>WEEKDAY(Main[[#This Row],[DATEKEY]],2)</f>
        <v>1</v>
      </c>
      <c r="AH8971" s="34" t="str">
        <f>VLOOKUP(Main[[#This Row],[Month]],F_TABLE,3,TRUE)</f>
        <v>FQ-1</v>
      </c>
      <c r="AI8971" s="34" t="str">
        <f>VLOOKUP(Main[[#This Row],[Month]],F_TABLE,2,TRUE)</f>
        <v>FM-3</v>
      </c>
      <c r="AJ8971" s="34" t="str">
        <f>VLOOKUP(Main[[#This Row],[Average_Cost_for_two]],Table7[#All],2,TRUE)</f>
        <v>0-500</v>
      </c>
      <c r="AK8971" s="34" t="str">
        <f>VLOOKUP(Main[[#This Row],[Rating]],Table8[#All],2,TRUE)</f>
        <v>4.1-5</v>
      </c>
      <c r="AL8971" s="34" t="str">
        <f>IF(Main[[#This Row],[ Weekday NAME]]&gt;5,"weekednds","weekday")</f>
        <v>weekday</v>
      </c>
    </row>
    <row r="8972" spans="1:38" x14ac:dyDescent="0.35">
      <c r="A8972" s="34">
        <v>17294623</v>
      </c>
      <c r="B8972" s="34" t="s">
        <v>18935</v>
      </c>
      <c r="C8972" s="34">
        <v>216</v>
      </c>
      <c r="D8972" s="34" t="s">
        <v>16</v>
      </c>
      <c r="E8972" s="34" t="s">
        <v>18021</v>
      </c>
      <c r="F8972" s="34" t="s">
        <v>18936</v>
      </c>
      <c r="G8972" s="34" t="s">
        <v>18021</v>
      </c>
      <c r="H8972" s="34" t="s">
        <v>18140</v>
      </c>
      <c r="I8972" s="34">
        <v>-82.0505</v>
      </c>
      <c r="J8972" s="34">
        <v>33.513300000000001</v>
      </c>
      <c r="K8972" s="34" t="s">
        <v>18937</v>
      </c>
      <c r="L8972" s="34" t="s">
        <v>24</v>
      </c>
      <c r="M8972" s="34">
        <v>25</v>
      </c>
      <c r="N8972" s="34">
        <v>1</v>
      </c>
      <c r="O8972" s="34">
        <v>25</v>
      </c>
      <c r="P8972" s="34" t="s">
        <v>64</v>
      </c>
      <c r="Q8972" s="34" t="s">
        <v>64</v>
      </c>
      <c r="R8972" s="34" t="s">
        <v>64</v>
      </c>
      <c r="S8972" s="34" t="s">
        <v>64</v>
      </c>
      <c r="T8972" s="34">
        <v>2</v>
      </c>
      <c r="U8972" s="34">
        <v>456</v>
      </c>
      <c r="V8972" s="34">
        <v>4</v>
      </c>
      <c r="W8972" s="34">
        <v>2014</v>
      </c>
      <c r="X8972" s="34">
        <v>6</v>
      </c>
      <c r="Y8972" s="34">
        <v>6</v>
      </c>
      <c r="Z8972" s="34" t="s">
        <v>23156</v>
      </c>
      <c r="AA8972" s="34">
        <f>YEAR(Main[[#This Row],[DATEKEY]])</f>
        <v>2014</v>
      </c>
      <c r="AB8972" s="34">
        <f>MONTH(Main[[#This Row],[DATEKEY]])</f>
        <v>6</v>
      </c>
      <c r="AC8972" s="34">
        <f>VLOOKUP(Main[[#This Row],[Month]],F_TABLE,4,TRUE)</f>
        <v>2</v>
      </c>
      <c r="AD8972" s="34" t="str">
        <f>TEXT(Main[[#This Row],[DATEKEY]],"MMMM")</f>
        <v>June</v>
      </c>
      <c r="AE8972" s="34" t="str">
        <f>TEXT(Main[[#This Row],[DATEKEY]],"YYYY-MMM")</f>
        <v>2014-Jun</v>
      </c>
      <c r="AF8972" s="34">
        <f>WEEKNUM(Main[[#This Row],[DATEKEY]],2)</f>
        <v>23</v>
      </c>
      <c r="AG8972" s="34">
        <f>WEEKDAY(Main[[#This Row],[DATEKEY]],2)</f>
        <v>5</v>
      </c>
      <c r="AH8972" s="34" t="str">
        <f>VLOOKUP(Main[[#This Row],[Month]],F_TABLE,3,TRUE)</f>
        <v>FQ-1</v>
      </c>
      <c r="AI8972" s="34" t="str">
        <f>VLOOKUP(Main[[#This Row],[Month]],F_TABLE,2,TRUE)</f>
        <v>FM-3</v>
      </c>
      <c r="AJ8972" s="34" t="str">
        <f>VLOOKUP(Main[[#This Row],[Average_Cost_for_two]],Table7[#All],2,TRUE)</f>
        <v>0-500</v>
      </c>
      <c r="AK8972" s="34" t="str">
        <f>VLOOKUP(Main[[#This Row],[Rating]],Table8[#All],2,TRUE)</f>
        <v>3.1-4</v>
      </c>
      <c r="AL8972" s="34" t="str">
        <f>IF(Main[[#This Row],[ Weekday NAME]]&gt;5,"weekednds","weekday")</f>
        <v>weekday</v>
      </c>
    </row>
    <row r="8973" spans="1:38" x14ac:dyDescent="0.35">
      <c r="A8973" s="34">
        <v>17304486</v>
      </c>
      <c r="B8973" s="34" t="s">
        <v>2651</v>
      </c>
      <c r="C8973" s="34">
        <v>216</v>
      </c>
      <c r="D8973" s="34" t="s">
        <v>16</v>
      </c>
      <c r="E8973" s="34" t="s">
        <v>2167</v>
      </c>
      <c r="F8973" s="34" t="s">
        <v>18938</v>
      </c>
      <c r="G8973" s="34" t="s">
        <v>18939</v>
      </c>
      <c r="H8973" s="34" t="s">
        <v>18940</v>
      </c>
      <c r="I8973" s="34">
        <v>-116.34730399999999</v>
      </c>
      <c r="J8973" s="34">
        <v>43.619107999999997</v>
      </c>
      <c r="K8973" s="34" t="s">
        <v>18108</v>
      </c>
      <c r="L8973" s="34" t="s">
        <v>24</v>
      </c>
      <c r="M8973" s="34">
        <v>25</v>
      </c>
      <c r="N8973" s="34">
        <v>1</v>
      </c>
      <c r="O8973" s="34">
        <v>25</v>
      </c>
      <c r="P8973" s="34" t="s">
        <v>64</v>
      </c>
      <c r="Q8973" s="34" t="s">
        <v>64</v>
      </c>
      <c r="R8973" s="34" t="s">
        <v>64</v>
      </c>
      <c r="S8973" s="34" t="s">
        <v>64</v>
      </c>
      <c r="T8973" s="34">
        <v>2</v>
      </c>
      <c r="U8973" s="34">
        <v>369</v>
      </c>
      <c r="V8973" s="34">
        <v>4</v>
      </c>
      <c r="W8973" s="34">
        <v>2013</v>
      </c>
      <c r="X8973" s="34">
        <v>6</v>
      </c>
      <c r="Y8973" s="34">
        <v>10</v>
      </c>
      <c r="Z8973" s="34" t="s">
        <v>23473</v>
      </c>
      <c r="AA8973" s="34">
        <f>YEAR(Main[[#This Row],[DATEKEY]])</f>
        <v>2013</v>
      </c>
      <c r="AB8973" s="34">
        <f>MONTH(Main[[#This Row],[DATEKEY]])</f>
        <v>6</v>
      </c>
      <c r="AC8973" s="34">
        <f>VLOOKUP(Main[[#This Row],[Month]],F_TABLE,4,TRUE)</f>
        <v>2</v>
      </c>
      <c r="AD8973" s="34" t="str">
        <f>TEXT(Main[[#This Row],[DATEKEY]],"MMMM")</f>
        <v>June</v>
      </c>
      <c r="AE8973" s="34" t="str">
        <f>TEXT(Main[[#This Row],[DATEKEY]],"YYYY-MMM")</f>
        <v>2013-Jun</v>
      </c>
      <c r="AF8973" s="34">
        <f>WEEKNUM(Main[[#This Row],[DATEKEY]],2)</f>
        <v>24</v>
      </c>
      <c r="AG8973" s="34">
        <f>WEEKDAY(Main[[#This Row],[DATEKEY]],2)</f>
        <v>1</v>
      </c>
      <c r="AH8973" s="34" t="str">
        <f>VLOOKUP(Main[[#This Row],[Month]],F_TABLE,3,TRUE)</f>
        <v>FQ-1</v>
      </c>
      <c r="AI8973" s="34" t="str">
        <f>VLOOKUP(Main[[#This Row],[Month]],F_TABLE,2,TRUE)</f>
        <v>FM-3</v>
      </c>
      <c r="AJ8973" s="34" t="str">
        <f>VLOOKUP(Main[[#This Row],[Average_Cost_for_two]],Table7[#All],2,TRUE)</f>
        <v>0-500</v>
      </c>
      <c r="AK8973" s="34" t="str">
        <f>VLOOKUP(Main[[#This Row],[Rating]],Table8[#All],2,TRUE)</f>
        <v>3.1-4</v>
      </c>
      <c r="AL8973" s="34" t="str">
        <f>IF(Main[[#This Row],[ Weekday NAME]]&gt;5,"weekednds","weekday")</f>
        <v>weekday</v>
      </c>
    </row>
    <row r="8974" spans="1:38" x14ac:dyDescent="0.35">
      <c r="A8974" s="34">
        <v>17316389</v>
      </c>
      <c r="B8974" s="34" t="s">
        <v>18941</v>
      </c>
      <c r="C8974" s="34">
        <v>216</v>
      </c>
      <c r="D8974" s="34" t="s">
        <v>16</v>
      </c>
      <c r="E8974" s="34" t="s">
        <v>18143</v>
      </c>
      <c r="F8974" s="34" t="s">
        <v>18942</v>
      </c>
      <c r="G8974" s="34" t="s">
        <v>18943</v>
      </c>
      <c r="H8974" s="34" t="s">
        <v>18944</v>
      </c>
      <c r="I8974" s="34">
        <v>-91.569766999999999</v>
      </c>
      <c r="J8974" s="34">
        <v>41.670465999999998</v>
      </c>
      <c r="K8974" s="34" t="s">
        <v>18945</v>
      </c>
      <c r="L8974" s="34" t="s">
        <v>24</v>
      </c>
      <c r="M8974" s="34">
        <v>25</v>
      </c>
      <c r="N8974" s="34">
        <v>1</v>
      </c>
      <c r="O8974" s="34">
        <v>25</v>
      </c>
      <c r="P8974" s="34" t="s">
        <v>64</v>
      </c>
      <c r="Q8974" s="34" t="s">
        <v>64</v>
      </c>
      <c r="R8974" s="34" t="s">
        <v>64</v>
      </c>
      <c r="S8974" s="34" t="s">
        <v>64</v>
      </c>
      <c r="T8974" s="34">
        <v>2</v>
      </c>
      <c r="U8974" s="34">
        <v>161</v>
      </c>
      <c r="V8974" s="34">
        <v>3.8</v>
      </c>
      <c r="W8974" s="34">
        <v>2018</v>
      </c>
      <c r="X8974" s="34">
        <v>6</v>
      </c>
      <c r="Y8974" s="34">
        <v>16</v>
      </c>
      <c r="Z8974" s="34" t="s">
        <v>22169</v>
      </c>
      <c r="AA8974" s="34">
        <f>YEAR(Main[[#This Row],[DATEKEY]])</f>
        <v>2018</v>
      </c>
      <c r="AB8974" s="34">
        <f>MONTH(Main[[#This Row],[DATEKEY]])</f>
        <v>6</v>
      </c>
      <c r="AC8974" s="34">
        <f>VLOOKUP(Main[[#This Row],[Month]],F_TABLE,4,TRUE)</f>
        <v>2</v>
      </c>
      <c r="AD8974" s="34" t="str">
        <f>TEXT(Main[[#This Row],[DATEKEY]],"MMMM")</f>
        <v>June</v>
      </c>
      <c r="AE8974" s="34" t="str">
        <f>TEXT(Main[[#This Row],[DATEKEY]],"YYYY-MMM")</f>
        <v>2018-Jun</v>
      </c>
      <c r="AF8974" s="34">
        <f>WEEKNUM(Main[[#This Row],[DATEKEY]],2)</f>
        <v>24</v>
      </c>
      <c r="AG8974" s="34">
        <f>WEEKDAY(Main[[#This Row],[DATEKEY]],2)</f>
        <v>6</v>
      </c>
      <c r="AH8974" s="34" t="str">
        <f>VLOOKUP(Main[[#This Row],[Month]],F_TABLE,3,TRUE)</f>
        <v>FQ-1</v>
      </c>
      <c r="AI8974" s="34" t="str">
        <f>VLOOKUP(Main[[#This Row],[Month]],F_TABLE,2,TRUE)</f>
        <v>FM-3</v>
      </c>
      <c r="AJ8974" s="34" t="str">
        <f>VLOOKUP(Main[[#This Row],[Average_Cost_for_two]],Table7[#All],2,TRUE)</f>
        <v>0-500</v>
      </c>
      <c r="AK8974" s="34" t="str">
        <f>VLOOKUP(Main[[#This Row],[Rating]],Table8[#All],2,TRUE)</f>
        <v>3.1-4</v>
      </c>
      <c r="AL8974" s="34" t="str">
        <f>IF(Main[[#This Row],[ Weekday NAME]]&gt;5,"weekednds","weekday")</f>
        <v>weekednds</v>
      </c>
    </row>
    <row r="8975" spans="1:38" x14ac:dyDescent="0.35">
      <c r="A8975" s="34">
        <v>17330604</v>
      </c>
      <c r="B8975" s="34" t="s">
        <v>18946</v>
      </c>
      <c r="C8975" s="34">
        <v>216</v>
      </c>
      <c r="D8975" s="34" t="s">
        <v>16</v>
      </c>
      <c r="E8975" s="34" t="s">
        <v>18076</v>
      </c>
      <c r="F8975" s="34" t="s">
        <v>18947</v>
      </c>
      <c r="G8975" s="34" t="s">
        <v>18076</v>
      </c>
      <c r="H8975" s="34" t="s">
        <v>18078</v>
      </c>
      <c r="I8975" s="34">
        <v>-84.947569000000001</v>
      </c>
      <c r="J8975" s="34">
        <v>32.504657000000002</v>
      </c>
      <c r="K8975" s="34" t="s">
        <v>2227</v>
      </c>
      <c r="L8975" s="34" t="s">
        <v>24</v>
      </c>
      <c r="M8975" s="34">
        <v>25</v>
      </c>
      <c r="N8975" s="34">
        <v>1</v>
      </c>
      <c r="O8975" s="34">
        <v>25</v>
      </c>
      <c r="P8975" s="34" t="s">
        <v>64</v>
      </c>
      <c r="Q8975" s="34" t="s">
        <v>64</v>
      </c>
      <c r="R8975" s="34" t="s">
        <v>64</v>
      </c>
      <c r="S8975" s="34" t="s">
        <v>64</v>
      </c>
      <c r="T8975" s="34">
        <v>2</v>
      </c>
      <c r="U8975" s="34">
        <v>213</v>
      </c>
      <c r="V8975" s="34">
        <v>4.3</v>
      </c>
      <c r="W8975" s="34">
        <v>2013</v>
      </c>
      <c r="X8975" s="34">
        <v>6</v>
      </c>
      <c r="Y8975" s="34">
        <v>19</v>
      </c>
      <c r="Z8975" s="34" t="s">
        <v>21145</v>
      </c>
      <c r="AA8975" s="34">
        <f>YEAR(Main[[#This Row],[DATEKEY]])</f>
        <v>2013</v>
      </c>
      <c r="AB8975" s="34">
        <f>MONTH(Main[[#This Row],[DATEKEY]])</f>
        <v>6</v>
      </c>
      <c r="AC8975" s="34">
        <f>VLOOKUP(Main[[#This Row],[Month]],F_TABLE,4,TRUE)</f>
        <v>2</v>
      </c>
      <c r="AD8975" s="34" t="str">
        <f>TEXT(Main[[#This Row],[DATEKEY]],"MMMM")</f>
        <v>June</v>
      </c>
      <c r="AE8975" s="34" t="str">
        <f>TEXT(Main[[#This Row],[DATEKEY]],"YYYY-MMM")</f>
        <v>2013-Jun</v>
      </c>
      <c r="AF8975" s="34">
        <f>WEEKNUM(Main[[#This Row],[DATEKEY]],2)</f>
        <v>25</v>
      </c>
      <c r="AG8975" s="34">
        <f>WEEKDAY(Main[[#This Row],[DATEKEY]],2)</f>
        <v>3</v>
      </c>
      <c r="AH8975" s="34" t="str">
        <f>VLOOKUP(Main[[#This Row],[Month]],F_TABLE,3,TRUE)</f>
        <v>FQ-1</v>
      </c>
      <c r="AI8975" s="34" t="str">
        <f>VLOOKUP(Main[[#This Row],[Month]],F_TABLE,2,TRUE)</f>
        <v>FM-3</v>
      </c>
      <c r="AJ8975" s="34" t="str">
        <f>VLOOKUP(Main[[#This Row],[Average_Cost_for_two]],Table7[#All],2,TRUE)</f>
        <v>0-500</v>
      </c>
      <c r="AK8975" s="34" t="str">
        <f>VLOOKUP(Main[[#This Row],[Rating]],Table8[#All],2,TRUE)</f>
        <v>4.1-5</v>
      </c>
      <c r="AL8975" s="34" t="str">
        <f>IF(Main[[#This Row],[ Weekday NAME]]&gt;5,"weekednds","weekday")</f>
        <v>weekday</v>
      </c>
    </row>
    <row r="8976" spans="1:38" x14ac:dyDescent="0.35">
      <c r="A8976" s="34">
        <v>17334434</v>
      </c>
      <c r="B8976" s="34" t="s">
        <v>18948</v>
      </c>
      <c r="C8976" s="34">
        <v>216</v>
      </c>
      <c r="D8976" s="34" t="s">
        <v>16</v>
      </c>
      <c r="E8976" s="34" t="s">
        <v>18385</v>
      </c>
      <c r="F8976" s="34" t="s">
        <v>18949</v>
      </c>
      <c r="G8976" s="34" t="s">
        <v>18696</v>
      </c>
      <c r="H8976" s="34" t="s">
        <v>18697</v>
      </c>
      <c r="I8976" s="34">
        <v>-84.9396931</v>
      </c>
      <c r="J8976" s="34">
        <v>34.525133099999998</v>
      </c>
      <c r="K8976" s="34" t="s">
        <v>18472</v>
      </c>
      <c r="L8976" s="34" t="s">
        <v>24</v>
      </c>
      <c r="M8976" s="34">
        <v>25</v>
      </c>
      <c r="N8976" s="34">
        <v>1</v>
      </c>
      <c r="O8976" s="34">
        <v>25</v>
      </c>
      <c r="P8976" s="34" t="s">
        <v>64</v>
      </c>
      <c r="Q8976" s="34" t="s">
        <v>64</v>
      </c>
      <c r="R8976" s="34" t="s">
        <v>64</v>
      </c>
      <c r="S8976" s="34" t="s">
        <v>64</v>
      </c>
      <c r="T8976" s="34">
        <v>2</v>
      </c>
      <c r="U8976" s="34">
        <v>38</v>
      </c>
      <c r="V8976" s="34">
        <v>3.7</v>
      </c>
      <c r="W8976" s="34">
        <v>2015</v>
      </c>
      <c r="X8976" s="34">
        <v>6</v>
      </c>
      <c r="Y8976" s="34">
        <v>10</v>
      </c>
      <c r="Z8976" s="34" t="s">
        <v>21953</v>
      </c>
      <c r="AA8976" s="34">
        <f>YEAR(Main[[#This Row],[DATEKEY]])</f>
        <v>2015</v>
      </c>
      <c r="AB8976" s="34">
        <f>MONTH(Main[[#This Row],[DATEKEY]])</f>
        <v>6</v>
      </c>
      <c r="AC8976" s="34">
        <f>VLOOKUP(Main[[#This Row],[Month]],F_TABLE,4,TRUE)</f>
        <v>2</v>
      </c>
      <c r="AD8976" s="34" t="str">
        <f>TEXT(Main[[#This Row],[DATEKEY]],"MMMM")</f>
        <v>June</v>
      </c>
      <c r="AE8976" s="34" t="str">
        <f>TEXT(Main[[#This Row],[DATEKEY]],"YYYY-MMM")</f>
        <v>2015-Jun</v>
      </c>
      <c r="AF8976" s="34">
        <f>WEEKNUM(Main[[#This Row],[DATEKEY]],2)</f>
        <v>24</v>
      </c>
      <c r="AG8976" s="34">
        <f>WEEKDAY(Main[[#This Row],[DATEKEY]],2)</f>
        <v>3</v>
      </c>
      <c r="AH8976" s="34" t="str">
        <f>VLOOKUP(Main[[#This Row],[Month]],F_TABLE,3,TRUE)</f>
        <v>FQ-1</v>
      </c>
      <c r="AI8976" s="34" t="str">
        <f>VLOOKUP(Main[[#This Row],[Month]],F_TABLE,2,TRUE)</f>
        <v>FM-3</v>
      </c>
      <c r="AJ8976" s="34" t="str">
        <f>VLOOKUP(Main[[#This Row],[Average_Cost_for_two]],Table7[#All],2,TRUE)</f>
        <v>0-500</v>
      </c>
      <c r="AK8976" s="34" t="str">
        <f>VLOOKUP(Main[[#This Row],[Rating]],Table8[#All],2,TRUE)</f>
        <v>3.1-4</v>
      </c>
      <c r="AL8976" s="34" t="str">
        <f>IF(Main[[#This Row],[ Weekday NAME]]&gt;5,"weekednds","weekday")</f>
        <v>weekday</v>
      </c>
    </row>
    <row r="8977" spans="1:38" x14ac:dyDescent="0.35">
      <c r="A8977" s="34">
        <v>17793744</v>
      </c>
      <c r="B8977" s="34" t="s">
        <v>18950</v>
      </c>
      <c r="C8977" s="34">
        <v>216</v>
      </c>
      <c r="D8977" s="34" t="s">
        <v>16</v>
      </c>
      <c r="E8977" s="34" t="s">
        <v>2215</v>
      </c>
      <c r="F8977" s="34" t="s">
        <v>18951</v>
      </c>
      <c r="G8977" s="34" t="s">
        <v>2215</v>
      </c>
      <c r="H8977" s="34" t="s">
        <v>2217</v>
      </c>
      <c r="I8977" s="34">
        <v>-90.515431300000003</v>
      </c>
      <c r="J8977" s="34">
        <v>41.570943399999997</v>
      </c>
      <c r="K8977" s="34" t="s">
        <v>1970</v>
      </c>
      <c r="L8977" s="34" t="s">
        <v>24</v>
      </c>
      <c r="M8977" s="34">
        <v>25</v>
      </c>
      <c r="N8977" s="34">
        <v>1</v>
      </c>
      <c r="O8977" s="34">
        <v>25</v>
      </c>
      <c r="P8977" s="34" t="s">
        <v>64</v>
      </c>
      <c r="Q8977" s="34" t="s">
        <v>64</v>
      </c>
      <c r="R8977" s="34" t="s">
        <v>64</v>
      </c>
      <c r="S8977" s="34" t="s">
        <v>64</v>
      </c>
      <c r="T8977" s="34">
        <v>2</v>
      </c>
      <c r="U8977" s="34">
        <v>3</v>
      </c>
      <c r="V8977" s="34">
        <v>1</v>
      </c>
      <c r="W8977" s="34">
        <v>2012</v>
      </c>
      <c r="X8977" s="34">
        <v>6</v>
      </c>
      <c r="Y8977" s="34">
        <v>15</v>
      </c>
      <c r="Z8977" s="34" t="s">
        <v>21294</v>
      </c>
      <c r="AA8977" s="34">
        <f>YEAR(Main[[#This Row],[DATEKEY]])</f>
        <v>2012</v>
      </c>
      <c r="AB8977" s="34">
        <f>MONTH(Main[[#This Row],[DATEKEY]])</f>
        <v>6</v>
      </c>
      <c r="AC8977" s="34">
        <f>VLOOKUP(Main[[#This Row],[Month]],F_TABLE,4,TRUE)</f>
        <v>2</v>
      </c>
      <c r="AD8977" s="34" t="str">
        <f>TEXT(Main[[#This Row],[DATEKEY]],"MMMM")</f>
        <v>June</v>
      </c>
      <c r="AE8977" s="34" t="str">
        <f>TEXT(Main[[#This Row],[DATEKEY]],"YYYY-MMM")</f>
        <v>2012-Jun</v>
      </c>
      <c r="AF8977" s="34">
        <f>WEEKNUM(Main[[#This Row],[DATEKEY]],2)</f>
        <v>25</v>
      </c>
      <c r="AG8977" s="34">
        <f>WEEKDAY(Main[[#This Row],[DATEKEY]],2)</f>
        <v>5</v>
      </c>
      <c r="AH8977" s="34" t="str">
        <f>VLOOKUP(Main[[#This Row],[Month]],F_TABLE,3,TRUE)</f>
        <v>FQ-1</v>
      </c>
      <c r="AI8977" s="34" t="str">
        <f>VLOOKUP(Main[[#This Row],[Month]],F_TABLE,2,TRUE)</f>
        <v>FM-3</v>
      </c>
      <c r="AJ8977" s="34" t="str">
        <f>VLOOKUP(Main[[#This Row],[Average_Cost_for_two]],Table7[#All],2,TRUE)</f>
        <v>0-500</v>
      </c>
      <c r="AK8977" s="34" t="str">
        <f>VLOOKUP(Main[[#This Row],[Rating]],Table8[#All],2,TRUE)</f>
        <v>0-1</v>
      </c>
      <c r="AL8977" s="34" t="str">
        <f>IF(Main[[#This Row],[ Weekday NAME]]&gt;5,"weekednds","weekday")</f>
        <v>weekday</v>
      </c>
    </row>
    <row r="8978" spans="1:38" x14ac:dyDescent="0.35">
      <c r="A8978" s="34">
        <v>17334718</v>
      </c>
      <c r="B8978" s="34" t="s">
        <v>18952</v>
      </c>
      <c r="C8978" s="34">
        <v>216</v>
      </c>
      <c r="D8978" s="34" t="s">
        <v>16</v>
      </c>
      <c r="E8978" s="34" t="s">
        <v>2215</v>
      </c>
      <c r="F8978" s="34" t="s">
        <v>18953</v>
      </c>
      <c r="G8978" s="34" t="s">
        <v>2215</v>
      </c>
      <c r="H8978" s="34" t="s">
        <v>2217</v>
      </c>
      <c r="I8978" s="34">
        <v>-90.5321</v>
      </c>
      <c r="J8978" s="34">
        <v>41.5749</v>
      </c>
      <c r="K8978" s="34" t="s">
        <v>584</v>
      </c>
      <c r="L8978" s="34" t="s">
        <v>24</v>
      </c>
      <c r="M8978" s="34">
        <v>25</v>
      </c>
      <c r="N8978" s="34">
        <v>1</v>
      </c>
      <c r="O8978" s="34">
        <v>25</v>
      </c>
      <c r="P8978" s="34" t="s">
        <v>64</v>
      </c>
      <c r="Q8978" s="34" t="s">
        <v>64</v>
      </c>
      <c r="R8978" s="34" t="s">
        <v>64</v>
      </c>
      <c r="S8978" s="34" t="s">
        <v>64</v>
      </c>
      <c r="T8978" s="34">
        <v>2</v>
      </c>
      <c r="U8978" s="34">
        <v>112</v>
      </c>
      <c r="V8978" s="34">
        <v>4</v>
      </c>
      <c r="W8978" s="34">
        <v>2018</v>
      </c>
      <c r="X8978" s="34">
        <v>6</v>
      </c>
      <c r="Y8978" s="34">
        <v>2</v>
      </c>
      <c r="Z8978" s="34" t="s">
        <v>23283</v>
      </c>
      <c r="AA8978" s="34">
        <f>YEAR(Main[[#This Row],[DATEKEY]])</f>
        <v>2018</v>
      </c>
      <c r="AB8978" s="34">
        <f>MONTH(Main[[#This Row],[DATEKEY]])</f>
        <v>6</v>
      </c>
      <c r="AC8978" s="34">
        <f>VLOOKUP(Main[[#This Row],[Month]],F_TABLE,4,TRUE)</f>
        <v>2</v>
      </c>
      <c r="AD8978" s="34" t="str">
        <f>TEXT(Main[[#This Row],[DATEKEY]],"MMMM")</f>
        <v>June</v>
      </c>
      <c r="AE8978" s="34" t="str">
        <f>TEXT(Main[[#This Row],[DATEKEY]],"YYYY-MMM")</f>
        <v>2018-Jun</v>
      </c>
      <c r="AF8978" s="34">
        <f>WEEKNUM(Main[[#This Row],[DATEKEY]],2)</f>
        <v>22</v>
      </c>
      <c r="AG8978" s="34">
        <f>WEEKDAY(Main[[#This Row],[DATEKEY]],2)</f>
        <v>6</v>
      </c>
      <c r="AH8978" s="34" t="str">
        <f>VLOOKUP(Main[[#This Row],[Month]],F_TABLE,3,TRUE)</f>
        <v>FQ-1</v>
      </c>
      <c r="AI8978" s="34" t="str">
        <f>VLOOKUP(Main[[#This Row],[Month]],F_TABLE,2,TRUE)</f>
        <v>FM-3</v>
      </c>
      <c r="AJ8978" s="34" t="str">
        <f>VLOOKUP(Main[[#This Row],[Average_Cost_for_two]],Table7[#All],2,TRUE)</f>
        <v>0-500</v>
      </c>
      <c r="AK8978" s="34" t="str">
        <f>VLOOKUP(Main[[#This Row],[Rating]],Table8[#All],2,TRUE)</f>
        <v>3.1-4</v>
      </c>
      <c r="AL8978" s="34" t="str">
        <f>IF(Main[[#This Row],[ Weekday NAME]]&gt;5,"weekednds","weekday")</f>
        <v>weekednds</v>
      </c>
    </row>
    <row r="8979" spans="1:38" x14ac:dyDescent="0.35">
      <c r="A8979" s="34">
        <v>17259243</v>
      </c>
      <c r="B8979" s="34" t="s">
        <v>18954</v>
      </c>
      <c r="C8979" s="34">
        <v>216</v>
      </c>
      <c r="D8979" s="34" t="s">
        <v>16</v>
      </c>
      <c r="E8979" s="34" t="s">
        <v>2220</v>
      </c>
      <c r="F8979" s="34" t="s">
        <v>18955</v>
      </c>
      <c r="G8979" s="34" t="s">
        <v>18603</v>
      </c>
      <c r="H8979" s="34" t="s">
        <v>18604</v>
      </c>
      <c r="I8979" s="34">
        <v>-93.611366000000004</v>
      </c>
      <c r="J8979" s="34">
        <v>41.590819000000003</v>
      </c>
      <c r="K8979" s="34" t="s">
        <v>2285</v>
      </c>
      <c r="L8979" s="34" t="s">
        <v>24</v>
      </c>
      <c r="M8979" s="34">
        <v>25</v>
      </c>
      <c r="N8979" s="34">
        <v>1</v>
      </c>
      <c r="O8979" s="34">
        <v>25</v>
      </c>
      <c r="P8979" s="34" t="s">
        <v>64</v>
      </c>
      <c r="Q8979" s="34" t="s">
        <v>64</v>
      </c>
      <c r="R8979" s="34" t="s">
        <v>64</v>
      </c>
      <c r="S8979" s="34" t="s">
        <v>64</v>
      </c>
      <c r="T8979" s="34">
        <v>2</v>
      </c>
      <c r="U8979" s="34">
        <v>860</v>
      </c>
      <c r="V8979" s="34">
        <v>4.8</v>
      </c>
      <c r="W8979" s="34">
        <v>2017</v>
      </c>
      <c r="X8979" s="34">
        <v>6</v>
      </c>
      <c r="Y8979" s="34">
        <v>26</v>
      </c>
      <c r="Z8979" s="34" t="s">
        <v>20909</v>
      </c>
      <c r="AA8979" s="34">
        <f>YEAR(Main[[#This Row],[DATEKEY]])</f>
        <v>2017</v>
      </c>
      <c r="AB8979" s="34">
        <f>MONTH(Main[[#This Row],[DATEKEY]])</f>
        <v>6</v>
      </c>
      <c r="AC8979" s="34">
        <f>VLOOKUP(Main[[#This Row],[Month]],F_TABLE,4,TRUE)</f>
        <v>2</v>
      </c>
      <c r="AD8979" s="34" t="str">
        <f>TEXT(Main[[#This Row],[DATEKEY]],"MMMM")</f>
        <v>June</v>
      </c>
      <c r="AE8979" s="34" t="str">
        <f>TEXT(Main[[#This Row],[DATEKEY]],"YYYY-MMM")</f>
        <v>2017-Jun</v>
      </c>
      <c r="AF8979" s="34">
        <f>WEEKNUM(Main[[#This Row],[DATEKEY]],2)</f>
        <v>27</v>
      </c>
      <c r="AG8979" s="34">
        <f>WEEKDAY(Main[[#This Row],[DATEKEY]],2)</f>
        <v>1</v>
      </c>
      <c r="AH8979" s="34" t="str">
        <f>VLOOKUP(Main[[#This Row],[Month]],F_TABLE,3,TRUE)</f>
        <v>FQ-1</v>
      </c>
      <c r="AI8979" s="34" t="str">
        <f>VLOOKUP(Main[[#This Row],[Month]],F_TABLE,2,TRUE)</f>
        <v>FM-3</v>
      </c>
      <c r="AJ8979" s="34" t="str">
        <f>VLOOKUP(Main[[#This Row],[Average_Cost_for_two]],Table7[#All],2,TRUE)</f>
        <v>0-500</v>
      </c>
      <c r="AK8979" s="34" t="str">
        <f>VLOOKUP(Main[[#This Row],[Rating]],Table8[#All],2,TRUE)</f>
        <v>4.1-5</v>
      </c>
      <c r="AL8979" s="34" t="str">
        <f>IF(Main[[#This Row],[ Weekday NAME]]&gt;5,"weekednds","weekday")</f>
        <v>weekday</v>
      </c>
    </row>
    <row r="8980" spans="1:38" x14ac:dyDescent="0.35">
      <c r="A8980" s="34">
        <v>17342772</v>
      </c>
      <c r="B8980" s="34" t="s">
        <v>18956</v>
      </c>
      <c r="C8980" s="34">
        <v>216</v>
      </c>
      <c r="D8980" s="34" t="s">
        <v>16</v>
      </c>
      <c r="E8980" s="34" t="s">
        <v>2189</v>
      </c>
      <c r="F8980" s="34" t="s">
        <v>18957</v>
      </c>
      <c r="G8980" s="34" t="s">
        <v>2189</v>
      </c>
      <c r="H8980" s="34" t="s">
        <v>2191</v>
      </c>
      <c r="I8980" s="34">
        <v>-90.715247000000005</v>
      </c>
      <c r="J8980" s="34">
        <v>42.492018000000002</v>
      </c>
      <c r="K8980" s="34" t="s">
        <v>18515</v>
      </c>
      <c r="L8980" s="34" t="s">
        <v>24</v>
      </c>
      <c r="M8980" s="34">
        <v>25</v>
      </c>
      <c r="N8980" s="34">
        <v>1</v>
      </c>
      <c r="O8980" s="34">
        <v>25</v>
      </c>
      <c r="P8980" s="34" t="s">
        <v>64</v>
      </c>
      <c r="Q8980" s="34" t="s">
        <v>64</v>
      </c>
      <c r="R8980" s="34" t="s">
        <v>64</v>
      </c>
      <c r="S8980" s="34" t="s">
        <v>64</v>
      </c>
      <c r="T8980" s="34">
        <v>2</v>
      </c>
      <c r="U8980" s="34">
        <v>100</v>
      </c>
      <c r="V8980" s="34">
        <v>3.5</v>
      </c>
      <c r="W8980" s="34">
        <v>2011</v>
      </c>
      <c r="X8980" s="34">
        <v>6</v>
      </c>
      <c r="Y8980" s="34">
        <v>16</v>
      </c>
      <c r="Z8980" s="34" t="s">
        <v>20671</v>
      </c>
      <c r="AA8980" s="34">
        <f>YEAR(Main[[#This Row],[DATEKEY]])</f>
        <v>2011</v>
      </c>
      <c r="AB8980" s="34">
        <f>MONTH(Main[[#This Row],[DATEKEY]])</f>
        <v>6</v>
      </c>
      <c r="AC8980" s="34">
        <f>VLOOKUP(Main[[#This Row],[Month]],F_TABLE,4,TRUE)</f>
        <v>2</v>
      </c>
      <c r="AD8980" s="34" t="str">
        <f>TEXT(Main[[#This Row],[DATEKEY]],"MMMM")</f>
        <v>June</v>
      </c>
      <c r="AE8980" s="34" t="str">
        <f>TEXT(Main[[#This Row],[DATEKEY]],"YYYY-MMM")</f>
        <v>2011-Jun</v>
      </c>
      <c r="AF8980" s="34">
        <f>WEEKNUM(Main[[#This Row],[DATEKEY]],2)</f>
        <v>25</v>
      </c>
      <c r="AG8980" s="34">
        <f>WEEKDAY(Main[[#This Row],[DATEKEY]],2)</f>
        <v>4</v>
      </c>
      <c r="AH8980" s="34" t="str">
        <f>VLOOKUP(Main[[#This Row],[Month]],F_TABLE,3,TRUE)</f>
        <v>FQ-1</v>
      </c>
      <c r="AI8980" s="34" t="str">
        <f>VLOOKUP(Main[[#This Row],[Month]],F_TABLE,2,TRUE)</f>
        <v>FM-3</v>
      </c>
      <c r="AJ8980" s="34" t="str">
        <f>VLOOKUP(Main[[#This Row],[Average_Cost_for_two]],Table7[#All],2,TRUE)</f>
        <v>0-500</v>
      </c>
      <c r="AK8980" s="34" t="str">
        <f>VLOOKUP(Main[[#This Row],[Rating]],Table8[#All],2,TRUE)</f>
        <v>3.1-4</v>
      </c>
      <c r="AL8980" s="34" t="str">
        <f>IF(Main[[#This Row],[ Weekday NAME]]&gt;5,"weekednds","weekday")</f>
        <v>weekday</v>
      </c>
    </row>
    <row r="8981" spans="1:38" x14ac:dyDescent="0.35">
      <c r="A8981" s="34">
        <v>17375141</v>
      </c>
      <c r="B8981" s="34" t="s">
        <v>18958</v>
      </c>
      <c r="C8981" s="34">
        <v>216</v>
      </c>
      <c r="D8981" s="34" t="s">
        <v>16</v>
      </c>
      <c r="E8981" s="34" t="s">
        <v>18165</v>
      </c>
      <c r="F8981" s="34" t="s">
        <v>18959</v>
      </c>
      <c r="G8981" s="34" t="s">
        <v>18281</v>
      </c>
      <c r="H8981" s="34" t="s">
        <v>18282</v>
      </c>
      <c r="I8981" s="34">
        <v>-83.938023999999999</v>
      </c>
      <c r="J8981" s="34">
        <v>34.183573000000003</v>
      </c>
      <c r="K8981" s="34" t="s">
        <v>2207</v>
      </c>
      <c r="L8981" s="34" t="s">
        <v>24</v>
      </c>
      <c r="M8981" s="34">
        <v>25</v>
      </c>
      <c r="N8981" s="34">
        <v>1</v>
      </c>
      <c r="O8981" s="34">
        <v>25</v>
      </c>
      <c r="P8981" s="34" t="s">
        <v>64</v>
      </c>
      <c r="Q8981" s="34" t="s">
        <v>64</v>
      </c>
      <c r="R8981" s="34" t="s">
        <v>64</v>
      </c>
      <c r="S8981" s="34" t="s">
        <v>64</v>
      </c>
      <c r="T8981" s="34">
        <v>2</v>
      </c>
      <c r="U8981" s="34">
        <v>107</v>
      </c>
      <c r="V8981" s="34">
        <v>3.8</v>
      </c>
      <c r="W8981" s="34">
        <v>2014</v>
      </c>
      <c r="X8981" s="34">
        <v>6</v>
      </c>
      <c r="Y8981" s="34">
        <v>1</v>
      </c>
      <c r="Z8981" s="34" t="s">
        <v>21509</v>
      </c>
      <c r="AA8981" s="34">
        <f>YEAR(Main[[#This Row],[DATEKEY]])</f>
        <v>2014</v>
      </c>
      <c r="AB8981" s="34">
        <f>MONTH(Main[[#This Row],[DATEKEY]])</f>
        <v>6</v>
      </c>
      <c r="AC8981" s="34">
        <f>VLOOKUP(Main[[#This Row],[Month]],F_TABLE,4,TRUE)</f>
        <v>2</v>
      </c>
      <c r="AD8981" s="34" t="str">
        <f>TEXT(Main[[#This Row],[DATEKEY]],"MMMM")</f>
        <v>June</v>
      </c>
      <c r="AE8981" s="34" t="str">
        <f>TEXT(Main[[#This Row],[DATEKEY]],"YYYY-MMM")</f>
        <v>2014-Jun</v>
      </c>
      <c r="AF8981" s="34">
        <f>WEEKNUM(Main[[#This Row],[DATEKEY]],2)</f>
        <v>22</v>
      </c>
      <c r="AG8981" s="34">
        <f>WEEKDAY(Main[[#This Row],[DATEKEY]],2)</f>
        <v>7</v>
      </c>
      <c r="AH8981" s="34" t="str">
        <f>VLOOKUP(Main[[#This Row],[Month]],F_TABLE,3,TRUE)</f>
        <v>FQ-1</v>
      </c>
      <c r="AI8981" s="34" t="str">
        <f>VLOOKUP(Main[[#This Row],[Month]],F_TABLE,2,TRUE)</f>
        <v>FM-3</v>
      </c>
      <c r="AJ8981" s="34" t="str">
        <f>VLOOKUP(Main[[#This Row],[Average_Cost_for_two]],Table7[#All],2,TRUE)</f>
        <v>0-500</v>
      </c>
      <c r="AK8981" s="34" t="str">
        <f>VLOOKUP(Main[[#This Row],[Rating]],Table8[#All],2,TRUE)</f>
        <v>3.1-4</v>
      </c>
      <c r="AL8981" s="34" t="str">
        <f>IF(Main[[#This Row],[ Weekday NAME]]&gt;5,"weekednds","weekday")</f>
        <v>weekednds</v>
      </c>
    </row>
    <row r="8982" spans="1:38" x14ac:dyDescent="0.35">
      <c r="A8982" s="34">
        <v>17580476</v>
      </c>
      <c r="B8982" s="34" t="s">
        <v>18960</v>
      </c>
      <c r="C8982" s="34">
        <v>216</v>
      </c>
      <c r="D8982" s="34" t="s">
        <v>16</v>
      </c>
      <c r="E8982" s="34" t="s">
        <v>18178</v>
      </c>
      <c r="F8982" s="34" t="s">
        <v>18961</v>
      </c>
      <c r="G8982" s="34" t="s">
        <v>18220</v>
      </c>
      <c r="H8982" s="34" t="s">
        <v>18221</v>
      </c>
      <c r="I8982" s="34">
        <v>-87.132931999999997</v>
      </c>
      <c r="J8982" s="34">
        <v>30.334776000000002</v>
      </c>
      <c r="K8982" s="34" t="s">
        <v>18677</v>
      </c>
      <c r="L8982" s="34" t="s">
        <v>24</v>
      </c>
      <c r="M8982" s="34">
        <v>25</v>
      </c>
      <c r="N8982" s="34">
        <v>1</v>
      </c>
      <c r="O8982" s="34">
        <v>25</v>
      </c>
      <c r="P8982" s="34" t="s">
        <v>64</v>
      </c>
      <c r="Q8982" s="34" t="s">
        <v>64</v>
      </c>
      <c r="R8982" s="34" t="s">
        <v>64</v>
      </c>
      <c r="S8982" s="34" t="s">
        <v>64</v>
      </c>
      <c r="T8982" s="34">
        <v>2</v>
      </c>
      <c r="U8982" s="34">
        <v>591</v>
      </c>
      <c r="V8982" s="34">
        <v>4.2</v>
      </c>
      <c r="W8982" s="34">
        <v>2011</v>
      </c>
      <c r="X8982" s="34">
        <v>6</v>
      </c>
      <c r="Y8982" s="34">
        <v>7</v>
      </c>
      <c r="Z8982" s="34" t="s">
        <v>21838</v>
      </c>
      <c r="AA8982" s="34">
        <f>YEAR(Main[[#This Row],[DATEKEY]])</f>
        <v>2011</v>
      </c>
      <c r="AB8982" s="34">
        <f>MONTH(Main[[#This Row],[DATEKEY]])</f>
        <v>6</v>
      </c>
      <c r="AC8982" s="34">
        <f>VLOOKUP(Main[[#This Row],[Month]],F_TABLE,4,TRUE)</f>
        <v>2</v>
      </c>
      <c r="AD8982" s="34" t="str">
        <f>TEXT(Main[[#This Row],[DATEKEY]],"MMMM")</f>
        <v>June</v>
      </c>
      <c r="AE8982" s="34" t="str">
        <f>TEXT(Main[[#This Row],[DATEKEY]],"YYYY-MMM")</f>
        <v>2011-Jun</v>
      </c>
      <c r="AF8982" s="34">
        <f>WEEKNUM(Main[[#This Row],[DATEKEY]],2)</f>
        <v>24</v>
      </c>
      <c r="AG8982" s="34">
        <f>WEEKDAY(Main[[#This Row],[DATEKEY]],2)</f>
        <v>2</v>
      </c>
      <c r="AH8982" s="34" t="str">
        <f>VLOOKUP(Main[[#This Row],[Month]],F_TABLE,3,TRUE)</f>
        <v>FQ-1</v>
      </c>
      <c r="AI8982" s="34" t="str">
        <f>VLOOKUP(Main[[#This Row],[Month]],F_TABLE,2,TRUE)</f>
        <v>FM-3</v>
      </c>
      <c r="AJ8982" s="34" t="str">
        <f>VLOOKUP(Main[[#This Row],[Average_Cost_for_two]],Table7[#All],2,TRUE)</f>
        <v>0-500</v>
      </c>
      <c r="AK8982" s="34" t="str">
        <f>VLOOKUP(Main[[#This Row],[Rating]],Table8[#All],2,TRUE)</f>
        <v>4.1-5</v>
      </c>
      <c r="AL8982" s="34" t="str">
        <f>IF(Main[[#This Row],[ Weekday NAME]]&gt;5,"weekednds","weekday")</f>
        <v>weekday</v>
      </c>
    </row>
    <row r="8983" spans="1:38" x14ac:dyDescent="0.35">
      <c r="A8983" s="34">
        <v>17678222</v>
      </c>
      <c r="B8983" s="34" t="s">
        <v>18962</v>
      </c>
      <c r="C8983" s="34">
        <v>216</v>
      </c>
      <c r="D8983" s="34" t="s">
        <v>16</v>
      </c>
      <c r="E8983" s="34" t="s">
        <v>2162</v>
      </c>
      <c r="F8983" s="34" t="s">
        <v>18963</v>
      </c>
      <c r="G8983" s="34" t="s">
        <v>2162</v>
      </c>
      <c r="H8983" s="34" t="s">
        <v>2164</v>
      </c>
      <c r="I8983" s="34">
        <v>-83.296329999999998</v>
      </c>
      <c r="J8983" s="34">
        <v>30.880146</v>
      </c>
      <c r="K8983" s="34" t="s">
        <v>18283</v>
      </c>
      <c r="L8983" s="34" t="s">
        <v>24</v>
      </c>
      <c r="M8983" s="34">
        <v>25</v>
      </c>
      <c r="N8983" s="34">
        <v>1</v>
      </c>
      <c r="O8983" s="34">
        <v>25</v>
      </c>
      <c r="P8983" s="34" t="s">
        <v>64</v>
      </c>
      <c r="Q8983" s="34" t="s">
        <v>64</v>
      </c>
      <c r="R8983" s="34" t="s">
        <v>64</v>
      </c>
      <c r="S8983" s="34" t="s">
        <v>64</v>
      </c>
      <c r="T8983" s="34">
        <v>2</v>
      </c>
      <c r="U8983" s="34">
        <v>243</v>
      </c>
      <c r="V8983" s="34">
        <v>3.9</v>
      </c>
      <c r="W8983" s="34">
        <v>2018</v>
      </c>
      <c r="X8983" s="34">
        <v>6</v>
      </c>
      <c r="Y8983" s="34">
        <v>20</v>
      </c>
      <c r="Z8983" s="34" t="s">
        <v>20914</v>
      </c>
      <c r="AA8983" s="34">
        <f>YEAR(Main[[#This Row],[DATEKEY]])</f>
        <v>2018</v>
      </c>
      <c r="AB8983" s="34">
        <f>MONTH(Main[[#This Row],[DATEKEY]])</f>
        <v>6</v>
      </c>
      <c r="AC8983" s="34">
        <f>VLOOKUP(Main[[#This Row],[Month]],F_TABLE,4,TRUE)</f>
        <v>2</v>
      </c>
      <c r="AD8983" s="34" t="str">
        <f>TEXT(Main[[#This Row],[DATEKEY]],"MMMM")</f>
        <v>June</v>
      </c>
      <c r="AE8983" s="34" t="str">
        <f>TEXT(Main[[#This Row],[DATEKEY]],"YYYY-MMM")</f>
        <v>2018-Jun</v>
      </c>
      <c r="AF8983" s="34">
        <f>WEEKNUM(Main[[#This Row],[DATEKEY]],2)</f>
        <v>25</v>
      </c>
      <c r="AG8983" s="34">
        <f>WEEKDAY(Main[[#This Row],[DATEKEY]],2)</f>
        <v>3</v>
      </c>
      <c r="AH8983" s="34" t="str">
        <f>VLOOKUP(Main[[#This Row],[Month]],F_TABLE,3,TRUE)</f>
        <v>FQ-1</v>
      </c>
      <c r="AI8983" s="34" t="str">
        <f>VLOOKUP(Main[[#This Row],[Month]],F_TABLE,2,TRUE)</f>
        <v>FM-3</v>
      </c>
      <c r="AJ8983" s="34" t="str">
        <f>VLOOKUP(Main[[#This Row],[Average_Cost_for_two]],Table7[#All],2,TRUE)</f>
        <v>0-500</v>
      </c>
      <c r="AK8983" s="34" t="str">
        <f>VLOOKUP(Main[[#This Row],[Rating]],Table8[#All],2,TRUE)</f>
        <v>3.1-4</v>
      </c>
      <c r="AL8983" s="34" t="str">
        <f>IF(Main[[#This Row],[ Weekday NAME]]&gt;5,"weekednds","weekday")</f>
        <v>weekday</v>
      </c>
    </row>
    <row r="8984" spans="1:38" x14ac:dyDescent="0.35">
      <c r="A8984" s="34">
        <v>17295069</v>
      </c>
      <c r="B8984" s="34" t="s">
        <v>18964</v>
      </c>
      <c r="C8984" s="34">
        <v>216</v>
      </c>
      <c r="D8984" s="34" t="s">
        <v>16</v>
      </c>
      <c r="E8984" s="34" t="s">
        <v>18021</v>
      </c>
      <c r="F8984" s="34" t="s">
        <v>18965</v>
      </c>
      <c r="G8984" s="34" t="s">
        <v>18021</v>
      </c>
      <c r="H8984" s="34" t="s">
        <v>18140</v>
      </c>
      <c r="I8984" s="34">
        <v>-82.080549300000001</v>
      </c>
      <c r="J8984" s="34">
        <v>33.5375868</v>
      </c>
      <c r="K8984" s="34" t="s">
        <v>2256</v>
      </c>
      <c r="L8984" s="34" t="s">
        <v>24</v>
      </c>
      <c r="M8984" s="34">
        <v>25</v>
      </c>
      <c r="N8984" s="34">
        <v>1</v>
      </c>
      <c r="O8984" s="34">
        <v>25</v>
      </c>
      <c r="P8984" s="34" t="s">
        <v>64</v>
      </c>
      <c r="Q8984" s="34" t="s">
        <v>64</v>
      </c>
      <c r="R8984" s="34" t="s">
        <v>64</v>
      </c>
      <c r="S8984" s="34" t="s">
        <v>64</v>
      </c>
      <c r="T8984" s="34">
        <v>2</v>
      </c>
      <c r="U8984" s="34">
        <v>227</v>
      </c>
      <c r="V8984" s="34">
        <v>4</v>
      </c>
      <c r="W8984" s="34">
        <v>2014</v>
      </c>
      <c r="X8984" s="34">
        <v>5</v>
      </c>
      <c r="Y8984" s="34">
        <v>12</v>
      </c>
      <c r="Z8984" s="34" t="s">
        <v>23225</v>
      </c>
      <c r="AA8984" s="34">
        <f>YEAR(Main[[#This Row],[DATEKEY]])</f>
        <v>2014</v>
      </c>
      <c r="AB8984" s="34">
        <f>MONTH(Main[[#This Row],[DATEKEY]])</f>
        <v>5</v>
      </c>
      <c r="AC8984" s="34">
        <f>VLOOKUP(Main[[#This Row],[Month]],F_TABLE,4,TRUE)</f>
        <v>2</v>
      </c>
      <c r="AD8984" s="34" t="str">
        <f>TEXT(Main[[#This Row],[DATEKEY]],"MMMM")</f>
        <v>May</v>
      </c>
      <c r="AE8984" s="34" t="str">
        <f>TEXT(Main[[#This Row],[DATEKEY]],"YYYY-MMM")</f>
        <v>2014-May</v>
      </c>
      <c r="AF8984" s="34">
        <f>WEEKNUM(Main[[#This Row],[DATEKEY]],2)</f>
        <v>20</v>
      </c>
      <c r="AG8984" s="34">
        <f>WEEKDAY(Main[[#This Row],[DATEKEY]],2)</f>
        <v>1</v>
      </c>
      <c r="AH8984" s="34" t="str">
        <f>VLOOKUP(Main[[#This Row],[Month]],F_TABLE,3,TRUE)</f>
        <v>FQ-1</v>
      </c>
      <c r="AI8984" s="34" t="str">
        <f>VLOOKUP(Main[[#This Row],[Month]],F_TABLE,2,TRUE)</f>
        <v>FM-2</v>
      </c>
      <c r="AJ8984" s="34" t="str">
        <f>VLOOKUP(Main[[#This Row],[Average_Cost_for_two]],Table7[#All],2,TRUE)</f>
        <v>0-500</v>
      </c>
      <c r="AK8984" s="34" t="str">
        <f>VLOOKUP(Main[[#This Row],[Rating]],Table8[#All],2,TRUE)</f>
        <v>3.1-4</v>
      </c>
      <c r="AL8984" s="34" t="str">
        <f>IF(Main[[#This Row],[ Weekday NAME]]&gt;5,"weekednds","weekday")</f>
        <v>weekday</v>
      </c>
    </row>
    <row r="8985" spans="1:38" x14ac:dyDescent="0.35">
      <c r="A8985" s="34">
        <v>17316449</v>
      </c>
      <c r="B8985" s="34" t="s">
        <v>18966</v>
      </c>
      <c r="C8985" s="34">
        <v>216</v>
      </c>
      <c r="D8985" s="34" t="s">
        <v>16</v>
      </c>
      <c r="E8985" s="34" t="s">
        <v>18143</v>
      </c>
      <c r="F8985" s="34" t="s">
        <v>18967</v>
      </c>
      <c r="G8985" s="34" t="s">
        <v>18145</v>
      </c>
      <c r="H8985" s="34" t="s">
        <v>18146</v>
      </c>
      <c r="I8985" s="34">
        <v>-91.507400000000004</v>
      </c>
      <c r="J8985" s="34">
        <v>41.642800000000001</v>
      </c>
      <c r="K8985" s="34" t="s">
        <v>18705</v>
      </c>
      <c r="L8985" s="34" t="s">
        <v>24</v>
      </c>
      <c r="M8985" s="34">
        <v>25</v>
      </c>
      <c r="N8985" s="34">
        <v>1</v>
      </c>
      <c r="O8985" s="34">
        <v>25</v>
      </c>
      <c r="P8985" s="34" t="s">
        <v>64</v>
      </c>
      <c r="Q8985" s="34" t="s">
        <v>64</v>
      </c>
      <c r="R8985" s="34" t="s">
        <v>64</v>
      </c>
      <c r="S8985" s="34" t="s">
        <v>64</v>
      </c>
      <c r="T8985" s="34">
        <v>2</v>
      </c>
      <c r="U8985" s="34">
        <v>259</v>
      </c>
      <c r="V8985" s="34">
        <v>4.2</v>
      </c>
      <c r="W8985" s="34">
        <v>2012</v>
      </c>
      <c r="X8985" s="34">
        <v>5</v>
      </c>
      <c r="Y8985" s="34">
        <v>10</v>
      </c>
      <c r="Z8985" s="34" t="s">
        <v>22080</v>
      </c>
      <c r="AA8985" s="34">
        <f>YEAR(Main[[#This Row],[DATEKEY]])</f>
        <v>2012</v>
      </c>
      <c r="AB8985" s="34">
        <f>MONTH(Main[[#This Row],[DATEKEY]])</f>
        <v>5</v>
      </c>
      <c r="AC8985" s="34">
        <f>VLOOKUP(Main[[#This Row],[Month]],F_TABLE,4,TRUE)</f>
        <v>2</v>
      </c>
      <c r="AD8985" s="34" t="str">
        <f>TEXT(Main[[#This Row],[DATEKEY]],"MMMM")</f>
        <v>May</v>
      </c>
      <c r="AE8985" s="34" t="str">
        <f>TEXT(Main[[#This Row],[DATEKEY]],"YYYY-MMM")</f>
        <v>2012-May</v>
      </c>
      <c r="AF8985" s="34">
        <f>WEEKNUM(Main[[#This Row],[DATEKEY]],2)</f>
        <v>20</v>
      </c>
      <c r="AG8985" s="34">
        <f>WEEKDAY(Main[[#This Row],[DATEKEY]],2)</f>
        <v>4</v>
      </c>
      <c r="AH8985" s="34" t="str">
        <f>VLOOKUP(Main[[#This Row],[Month]],F_TABLE,3,TRUE)</f>
        <v>FQ-1</v>
      </c>
      <c r="AI8985" s="34" t="str">
        <f>VLOOKUP(Main[[#This Row],[Month]],F_TABLE,2,TRUE)</f>
        <v>FM-2</v>
      </c>
      <c r="AJ8985" s="34" t="str">
        <f>VLOOKUP(Main[[#This Row],[Average_Cost_for_two]],Table7[#All],2,TRUE)</f>
        <v>0-500</v>
      </c>
      <c r="AK8985" s="34" t="str">
        <f>VLOOKUP(Main[[#This Row],[Rating]],Table8[#All],2,TRUE)</f>
        <v>4.1-5</v>
      </c>
      <c r="AL8985" s="34" t="str">
        <f>IF(Main[[#This Row],[ Weekday NAME]]&gt;5,"weekednds","weekday")</f>
        <v>weekday</v>
      </c>
    </row>
    <row r="8986" spans="1:38" x14ac:dyDescent="0.35">
      <c r="A8986" s="34">
        <v>17330087</v>
      </c>
      <c r="B8986" s="34" t="s">
        <v>18968</v>
      </c>
      <c r="C8986" s="34">
        <v>216</v>
      </c>
      <c r="D8986" s="34" t="s">
        <v>16</v>
      </c>
      <c r="E8986" s="34" t="s">
        <v>18076</v>
      </c>
      <c r="F8986" s="34" t="s">
        <v>18969</v>
      </c>
      <c r="G8986" s="34" t="s">
        <v>18076</v>
      </c>
      <c r="H8986" s="34" t="s">
        <v>18078</v>
      </c>
      <c r="I8986" s="34">
        <v>-84.960700000000003</v>
      </c>
      <c r="J8986" s="34">
        <v>32.539299999999997</v>
      </c>
      <c r="K8986" s="34" t="s">
        <v>584</v>
      </c>
      <c r="L8986" s="34" t="s">
        <v>24</v>
      </c>
      <c r="M8986" s="34">
        <v>25</v>
      </c>
      <c r="N8986" s="34">
        <v>1</v>
      </c>
      <c r="O8986" s="34">
        <v>25</v>
      </c>
      <c r="P8986" s="34" t="s">
        <v>64</v>
      </c>
      <c r="Q8986" s="34" t="s">
        <v>64</v>
      </c>
      <c r="R8986" s="34" t="s">
        <v>64</v>
      </c>
      <c r="S8986" s="34" t="s">
        <v>64</v>
      </c>
      <c r="T8986" s="34">
        <v>2</v>
      </c>
      <c r="U8986" s="34">
        <v>335</v>
      </c>
      <c r="V8986" s="34">
        <v>4</v>
      </c>
      <c r="W8986" s="34">
        <v>2016</v>
      </c>
      <c r="X8986" s="34">
        <v>5</v>
      </c>
      <c r="Y8986" s="34">
        <v>10</v>
      </c>
      <c r="Z8986" s="34" t="s">
        <v>23375</v>
      </c>
      <c r="AA8986" s="34">
        <f>YEAR(Main[[#This Row],[DATEKEY]])</f>
        <v>2016</v>
      </c>
      <c r="AB8986" s="34">
        <f>MONTH(Main[[#This Row],[DATEKEY]])</f>
        <v>5</v>
      </c>
      <c r="AC8986" s="34">
        <f>VLOOKUP(Main[[#This Row],[Month]],F_TABLE,4,TRUE)</f>
        <v>2</v>
      </c>
      <c r="AD8986" s="34" t="str">
        <f>TEXT(Main[[#This Row],[DATEKEY]],"MMMM")</f>
        <v>May</v>
      </c>
      <c r="AE8986" s="34" t="str">
        <f>TEXT(Main[[#This Row],[DATEKEY]],"YYYY-MMM")</f>
        <v>2016-May</v>
      </c>
      <c r="AF8986" s="34">
        <f>WEEKNUM(Main[[#This Row],[DATEKEY]],2)</f>
        <v>20</v>
      </c>
      <c r="AG8986" s="34">
        <f>WEEKDAY(Main[[#This Row],[DATEKEY]],2)</f>
        <v>2</v>
      </c>
      <c r="AH8986" s="34" t="str">
        <f>VLOOKUP(Main[[#This Row],[Month]],F_TABLE,3,TRUE)</f>
        <v>FQ-1</v>
      </c>
      <c r="AI8986" s="34" t="str">
        <f>VLOOKUP(Main[[#This Row],[Month]],F_TABLE,2,TRUE)</f>
        <v>FM-2</v>
      </c>
      <c r="AJ8986" s="34" t="str">
        <f>VLOOKUP(Main[[#This Row],[Average_Cost_for_two]],Table7[#All],2,TRUE)</f>
        <v>0-500</v>
      </c>
      <c r="AK8986" s="34" t="str">
        <f>VLOOKUP(Main[[#This Row],[Rating]],Table8[#All],2,TRUE)</f>
        <v>3.1-4</v>
      </c>
      <c r="AL8986" s="34" t="str">
        <f>IF(Main[[#This Row],[ Weekday NAME]]&gt;5,"weekednds","weekday")</f>
        <v>weekday</v>
      </c>
    </row>
    <row r="8987" spans="1:38" x14ac:dyDescent="0.35">
      <c r="A8987" s="34">
        <v>17334213</v>
      </c>
      <c r="B8987" s="34" t="s">
        <v>18970</v>
      </c>
      <c r="C8987" s="34">
        <v>216</v>
      </c>
      <c r="D8987" s="34" t="s">
        <v>16</v>
      </c>
      <c r="E8987" s="34" t="s">
        <v>18385</v>
      </c>
      <c r="F8987" s="34" t="s">
        <v>18971</v>
      </c>
      <c r="G8987" s="34" t="s">
        <v>18696</v>
      </c>
      <c r="H8987" s="34" t="s">
        <v>18697</v>
      </c>
      <c r="I8987" s="34">
        <v>-84.952392099999997</v>
      </c>
      <c r="J8987" s="34">
        <v>34.497248800000001</v>
      </c>
      <c r="K8987" s="34" t="s">
        <v>18705</v>
      </c>
      <c r="L8987" s="34" t="s">
        <v>24</v>
      </c>
      <c r="M8987" s="34">
        <v>25</v>
      </c>
      <c r="N8987" s="34">
        <v>1</v>
      </c>
      <c r="O8987" s="34">
        <v>25</v>
      </c>
      <c r="P8987" s="34" t="s">
        <v>64</v>
      </c>
      <c r="Q8987" s="34" t="s">
        <v>64</v>
      </c>
      <c r="R8987" s="34" t="s">
        <v>64</v>
      </c>
      <c r="S8987" s="34" t="s">
        <v>64</v>
      </c>
      <c r="T8987" s="34">
        <v>2</v>
      </c>
      <c r="U8987" s="34">
        <v>207</v>
      </c>
      <c r="V8987" s="34">
        <v>4.4000000000000004</v>
      </c>
      <c r="W8987" s="34">
        <v>2015</v>
      </c>
      <c r="X8987" s="34">
        <v>5</v>
      </c>
      <c r="Y8987" s="34">
        <v>21</v>
      </c>
      <c r="Z8987" s="34" t="s">
        <v>22018</v>
      </c>
      <c r="AA8987" s="34">
        <f>YEAR(Main[[#This Row],[DATEKEY]])</f>
        <v>2015</v>
      </c>
      <c r="AB8987" s="34">
        <f>MONTH(Main[[#This Row],[DATEKEY]])</f>
        <v>5</v>
      </c>
      <c r="AC8987" s="34">
        <f>VLOOKUP(Main[[#This Row],[Month]],F_TABLE,4,TRUE)</f>
        <v>2</v>
      </c>
      <c r="AD8987" s="34" t="str">
        <f>TEXT(Main[[#This Row],[DATEKEY]],"MMMM")</f>
        <v>May</v>
      </c>
      <c r="AE8987" s="34" t="str">
        <f>TEXT(Main[[#This Row],[DATEKEY]],"YYYY-MMM")</f>
        <v>2015-May</v>
      </c>
      <c r="AF8987" s="34">
        <f>WEEKNUM(Main[[#This Row],[DATEKEY]],2)</f>
        <v>21</v>
      </c>
      <c r="AG8987" s="34">
        <f>WEEKDAY(Main[[#This Row],[DATEKEY]],2)</f>
        <v>4</v>
      </c>
      <c r="AH8987" s="34" t="str">
        <f>VLOOKUP(Main[[#This Row],[Month]],F_TABLE,3,TRUE)</f>
        <v>FQ-1</v>
      </c>
      <c r="AI8987" s="34" t="str">
        <f>VLOOKUP(Main[[#This Row],[Month]],F_TABLE,2,TRUE)</f>
        <v>FM-2</v>
      </c>
      <c r="AJ8987" s="34" t="str">
        <f>VLOOKUP(Main[[#This Row],[Average_Cost_for_two]],Table7[#All],2,TRUE)</f>
        <v>0-500</v>
      </c>
      <c r="AK8987" s="34" t="str">
        <f>VLOOKUP(Main[[#This Row],[Rating]],Table8[#All],2,TRUE)</f>
        <v>4.1-5</v>
      </c>
      <c r="AL8987" s="34" t="str">
        <f>IF(Main[[#This Row],[ Weekday NAME]]&gt;5,"weekednds","weekday")</f>
        <v>weekday</v>
      </c>
    </row>
    <row r="8988" spans="1:38" x14ac:dyDescent="0.35">
      <c r="A8988" s="34">
        <v>17334254</v>
      </c>
      <c r="B8988" s="34" t="s">
        <v>18972</v>
      </c>
      <c r="C8988" s="34">
        <v>216</v>
      </c>
      <c r="D8988" s="34" t="s">
        <v>16</v>
      </c>
      <c r="E8988" s="34" t="s">
        <v>18385</v>
      </c>
      <c r="F8988" s="34" t="s">
        <v>18973</v>
      </c>
      <c r="G8988" s="34" t="s">
        <v>18385</v>
      </c>
      <c r="H8988" s="34" t="s">
        <v>18387</v>
      </c>
      <c r="I8988" s="34">
        <v>-84.999678000000003</v>
      </c>
      <c r="J8988" s="34">
        <v>34.758645000000001</v>
      </c>
      <c r="K8988" s="34" t="s">
        <v>1574</v>
      </c>
      <c r="L8988" s="34" t="s">
        <v>24</v>
      </c>
      <c r="M8988" s="34">
        <v>25</v>
      </c>
      <c r="N8988" s="34">
        <v>1</v>
      </c>
      <c r="O8988" s="34">
        <v>25</v>
      </c>
      <c r="P8988" s="34" t="s">
        <v>64</v>
      </c>
      <c r="Q8988" s="34" t="s">
        <v>64</v>
      </c>
      <c r="R8988" s="34" t="s">
        <v>64</v>
      </c>
      <c r="S8988" s="34" t="s">
        <v>64</v>
      </c>
      <c r="T8988" s="34">
        <v>2</v>
      </c>
      <c r="U8988" s="34">
        <v>116</v>
      </c>
      <c r="V8988" s="34">
        <v>3.7</v>
      </c>
      <c r="W8988" s="34">
        <v>2010</v>
      </c>
      <c r="X8988" s="34">
        <v>5</v>
      </c>
      <c r="Y8988" s="34">
        <v>21</v>
      </c>
      <c r="Z8988" s="34" t="s">
        <v>22332</v>
      </c>
      <c r="AA8988" s="34">
        <f>YEAR(Main[[#This Row],[DATEKEY]])</f>
        <v>2010</v>
      </c>
      <c r="AB8988" s="34">
        <f>MONTH(Main[[#This Row],[DATEKEY]])</f>
        <v>5</v>
      </c>
      <c r="AC8988" s="34">
        <f>VLOOKUP(Main[[#This Row],[Month]],F_TABLE,4,TRUE)</f>
        <v>2</v>
      </c>
      <c r="AD8988" s="34" t="str">
        <f>TEXT(Main[[#This Row],[DATEKEY]],"MMMM")</f>
        <v>May</v>
      </c>
      <c r="AE8988" s="34" t="str">
        <f>TEXT(Main[[#This Row],[DATEKEY]],"YYYY-MMM")</f>
        <v>2010-May</v>
      </c>
      <c r="AF8988" s="34">
        <f>WEEKNUM(Main[[#This Row],[DATEKEY]],2)</f>
        <v>21</v>
      </c>
      <c r="AG8988" s="34">
        <f>WEEKDAY(Main[[#This Row],[DATEKEY]],2)</f>
        <v>5</v>
      </c>
      <c r="AH8988" s="34" t="str">
        <f>VLOOKUP(Main[[#This Row],[Month]],F_TABLE,3,TRUE)</f>
        <v>FQ-1</v>
      </c>
      <c r="AI8988" s="34" t="str">
        <f>VLOOKUP(Main[[#This Row],[Month]],F_TABLE,2,TRUE)</f>
        <v>FM-2</v>
      </c>
      <c r="AJ8988" s="34" t="str">
        <f>VLOOKUP(Main[[#This Row],[Average_Cost_for_two]],Table7[#All],2,TRUE)</f>
        <v>0-500</v>
      </c>
      <c r="AK8988" s="34" t="str">
        <f>VLOOKUP(Main[[#This Row],[Rating]],Table8[#All],2,TRUE)</f>
        <v>3.1-4</v>
      </c>
      <c r="AL8988" s="34" t="str">
        <f>IF(Main[[#This Row],[ Weekday NAME]]&gt;5,"weekednds","weekday")</f>
        <v>weekday</v>
      </c>
    </row>
    <row r="8989" spans="1:38" x14ac:dyDescent="0.35">
      <c r="A8989" s="34">
        <v>17335156</v>
      </c>
      <c r="B8989" s="34" t="s">
        <v>18974</v>
      </c>
      <c r="C8989" s="34">
        <v>216</v>
      </c>
      <c r="D8989" s="34" t="s">
        <v>16</v>
      </c>
      <c r="E8989" s="34" t="s">
        <v>2215</v>
      </c>
      <c r="F8989" s="34" t="s">
        <v>18975</v>
      </c>
      <c r="G8989" s="34" t="s">
        <v>2215</v>
      </c>
      <c r="H8989" s="34" t="s">
        <v>2217</v>
      </c>
      <c r="I8989" s="34">
        <v>-90.565837000000002</v>
      </c>
      <c r="J8989" s="34">
        <v>41.574458999999997</v>
      </c>
      <c r="K8989" s="34" t="s">
        <v>1900</v>
      </c>
      <c r="L8989" s="34" t="s">
        <v>24</v>
      </c>
      <c r="M8989" s="34">
        <v>25</v>
      </c>
      <c r="N8989" s="34">
        <v>1</v>
      </c>
      <c r="O8989" s="34">
        <v>25</v>
      </c>
      <c r="P8989" s="34" t="s">
        <v>64</v>
      </c>
      <c r="Q8989" s="34" t="s">
        <v>64</v>
      </c>
      <c r="R8989" s="34" t="s">
        <v>64</v>
      </c>
      <c r="S8989" s="34" t="s">
        <v>64</v>
      </c>
      <c r="T8989" s="34">
        <v>2</v>
      </c>
      <c r="U8989" s="34">
        <v>474</v>
      </c>
      <c r="V8989" s="34">
        <v>4.9000000000000004</v>
      </c>
      <c r="W8989" s="34">
        <v>2018</v>
      </c>
      <c r="X8989" s="34">
        <v>5</v>
      </c>
      <c r="Y8989" s="34">
        <v>19</v>
      </c>
      <c r="Z8989" s="34" t="s">
        <v>22330</v>
      </c>
      <c r="AA8989" s="34">
        <f>YEAR(Main[[#This Row],[DATEKEY]])</f>
        <v>2018</v>
      </c>
      <c r="AB8989" s="34">
        <f>MONTH(Main[[#This Row],[DATEKEY]])</f>
        <v>5</v>
      </c>
      <c r="AC8989" s="34">
        <f>VLOOKUP(Main[[#This Row],[Month]],F_TABLE,4,TRUE)</f>
        <v>2</v>
      </c>
      <c r="AD8989" s="34" t="str">
        <f>TEXT(Main[[#This Row],[DATEKEY]],"MMMM")</f>
        <v>May</v>
      </c>
      <c r="AE8989" s="34" t="str">
        <f>TEXT(Main[[#This Row],[DATEKEY]],"YYYY-MMM")</f>
        <v>2018-May</v>
      </c>
      <c r="AF8989" s="34">
        <f>WEEKNUM(Main[[#This Row],[DATEKEY]],2)</f>
        <v>20</v>
      </c>
      <c r="AG8989" s="34">
        <f>WEEKDAY(Main[[#This Row],[DATEKEY]],2)</f>
        <v>6</v>
      </c>
      <c r="AH8989" s="34" t="str">
        <f>VLOOKUP(Main[[#This Row],[Month]],F_TABLE,3,TRUE)</f>
        <v>FQ-1</v>
      </c>
      <c r="AI8989" s="34" t="str">
        <f>VLOOKUP(Main[[#This Row],[Month]],F_TABLE,2,TRUE)</f>
        <v>FM-2</v>
      </c>
      <c r="AJ8989" s="34" t="str">
        <f>VLOOKUP(Main[[#This Row],[Average_Cost_for_two]],Table7[#All],2,TRUE)</f>
        <v>0-500</v>
      </c>
      <c r="AK8989" s="34" t="str">
        <f>VLOOKUP(Main[[#This Row],[Rating]],Table8[#All],2,TRUE)</f>
        <v>4.1-5</v>
      </c>
      <c r="AL8989" s="34" t="str">
        <f>IF(Main[[#This Row],[ Weekday NAME]]&gt;5,"weekednds","weekday")</f>
        <v>weekednds</v>
      </c>
    </row>
    <row r="8990" spans="1:38" x14ac:dyDescent="0.35">
      <c r="A8990" s="34">
        <v>17258136</v>
      </c>
      <c r="B8990" s="34" t="s">
        <v>18976</v>
      </c>
      <c r="C8990" s="34">
        <v>216</v>
      </c>
      <c r="D8990" s="34" t="s">
        <v>16</v>
      </c>
      <c r="E8990" s="34" t="s">
        <v>2220</v>
      </c>
      <c r="F8990" s="34" t="s">
        <v>18977</v>
      </c>
      <c r="G8990" s="34" t="s">
        <v>18978</v>
      </c>
      <c r="H8990" s="34" t="s">
        <v>18979</v>
      </c>
      <c r="I8990" s="34">
        <v>-93.739572999999993</v>
      </c>
      <c r="J8990" s="34">
        <v>41.600563999999999</v>
      </c>
      <c r="K8990" s="34" t="s">
        <v>18980</v>
      </c>
      <c r="L8990" s="34" t="s">
        <v>24</v>
      </c>
      <c r="M8990" s="34">
        <v>25</v>
      </c>
      <c r="N8990" s="34">
        <v>1</v>
      </c>
      <c r="O8990" s="34">
        <v>25</v>
      </c>
      <c r="P8990" s="34" t="s">
        <v>64</v>
      </c>
      <c r="Q8990" s="34" t="s">
        <v>64</v>
      </c>
      <c r="R8990" s="34" t="s">
        <v>64</v>
      </c>
      <c r="S8990" s="34" t="s">
        <v>64</v>
      </c>
      <c r="T8990" s="34">
        <v>2</v>
      </c>
      <c r="U8990" s="34">
        <v>496</v>
      </c>
      <c r="V8990" s="34">
        <v>4.0999999999999996</v>
      </c>
      <c r="W8990" s="34">
        <v>2011</v>
      </c>
      <c r="X8990" s="34">
        <v>5</v>
      </c>
      <c r="Y8990" s="34">
        <v>9</v>
      </c>
      <c r="Z8990" s="34" t="s">
        <v>23474</v>
      </c>
      <c r="AA8990" s="34">
        <f>YEAR(Main[[#This Row],[DATEKEY]])</f>
        <v>2011</v>
      </c>
      <c r="AB8990" s="34">
        <f>MONTH(Main[[#This Row],[DATEKEY]])</f>
        <v>5</v>
      </c>
      <c r="AC8990" s="34">
        <f>VLOOKUP(Main[[#This Row],[Month]],F_TABLE,4,TRUE)</f>
        <v>2</v>
      </c>
      <c r="AD8990" s="34" t="str">
        <f>TEXT(Main[[#This Row],[DATEKEY]],"MMMM")</f>
        <v>May</v>
      </c>
      <c r="AE8990" s="34" t="str">
        <f>TEXT(Main[[#This Row],[DATEKEY]],"YYYY-MMM")</f>
        <v>2011-May</v>
      </c>
      <c r="AF8990" s="34">
        <f>WEEKNUM(Main[[#This Row],[DATEKEY]],2)</f>
        <v>20</v>
      </c>
      <c r="AG8990" s="34">
        <f>WEEKDAY(Main[[#This Row],[DATEKEY]],2)</f>
        <v>1</v>
      </c>
      <c r="AH8990" s="34" t="str">
        <f>VLOOKUP(Main[[#This Row],[Month]],F_TABLE,3,TRUE)</f>
        <v>FQ-1</v>
      </c>
      <c r="AI8990" s="34" t="str">
        <f>VLOOKUP(Main[[#This Row],[Month]],F_TABLE,2,TRUE)</f>
        <v>FM-2</v>
      </c>
      <c r="AJ8990" s="34" t="str">
        <f>VLOOKUP(Main[[#This Row],[Average_Cost_for_two]],Table7[#All],2,TRUE)</f>
        <v>0-500</v>
      </c>
      <c r="AK8990" s="34" t="str">
        <f>VLOOKUP(Main[[#This Row],[Rating]],Table8[#All],2,TRUE)</f>
        <v>4.1-5</v>
      </c>
      <c r="AL8990" s="34" t="str">
        <f>IF(Main[[#This Row],[ Weekday NAME]]&gt;5,"weekednds","weekday")</f>
        <v>weekday</v>
      </c>
    </row>
    <row r="8991" spans="1:38" x14ac:dyDescent="0.35">
      <c r="A8991" s="34">
        <v>17501308</v>
      </c>
      <c r="B8991" s="34" t="s">
        <v>18981</v>
      </c>
      <c r="C8991" s="34">
        <v>216</v>
      </c>
      <c r="D8991" s="34" t="s">
        <v>16</v>
      </c>
      <c r="E8991" s="34" t="s">
        <v>2181</v>
      </c>
      <c r="F8991" s="34" t="s">
        <v>18982</v>
      </c>
      <c r="G8991" s="34" t="s">
        <v>18216</v>
      </c>
      <c r="H8991" s="34" t="s">
        <v>18217</v>
      </c>
      <c r="I8991" s="34">
        <v>-83.600200999999998</v>
      </c>
      <c r="J8991" s="34">
        <v>32.619320999999999</v>
      </c>
      <c r="K8991" s="34" t="s">
        <v>18705</v>
      </c>
      <c r="L8991" s="34" t="s">
        <v>24</v>
      </c>
      <c r="M8991" s="34">
        <v>25</v>
      </c>
      <c r="N8991" s="34">
        <v>1</v>
      </c>
      <c r="O8991" s="34">
        <v>25</v>
      </c>
      <c r="P8991" s="34" t="s">
        <v>64</v>
      </c>
      <c r="Q8991" s="34" t="s">
        <v>64</v>
      </c>
      <c r="R8991" s="34" t="s">
        <v>64</v>
      </c>
      <c r="S8991" s="34" t="s">
        <v>64</v>
      </c>
      <c r="T8991" s="34">
        <v>2</v>
      </c>
      <c r="U8991" s="34">
        <v>288</v>
      </c>
      <c r="V8991" s="34">
        <v>4.2</v>
      </c>
      <c r="W8991" s="34">
        <v>2011</v>
      </c>
      <c r="X8991" s="34">
        <v>5</v>
      </c>
      <c r="Y8991" s="34">
        <v>6</v>
      </c>
      <c r="Z8991" s="34" t="s">
        <v>22510</v>
      </c>
      <c r="AA8991" s="34">
        <f>YEAR(Main[[#This Row],[DATEKEY]])</f>
        <v>2011</v>
      </c>
      <c r="AB8991" s="34">
        <f>MONTH(Main[[#This Row],[DATEKEY]])</f>
        <v>5</v>
      </c>
      <c r="AC8991" s="34">
        <f>VLOOKUP(Main[[#This Row],[Month]],F_TABLE,4,TRUE)</f>
        <v>2</v>
      </c>
      <c r="AD8991" s="34" t="str">
        <f>TEXT(Main[[#This Row],[DATEKEY]],"MMMM")</f>
        <v>May</v>
      </c>
      <c r="AE8991" s="34" t="str">
        <f>TEXT(Main[[#This Row],[DATEKEY]],"YYYY-MMM")</f>
        <v>2011-May</v>
      </c>
      <c r="AF8991" s="34">
        <f>WEEKNUM(Main[[#This Row],[DATEKEY]],2)</f>
        <v>19</v>
      </c>
      <c r="AG8991" s="34">
        <f>WEEKDAY(Main[[#This Row],[DATEKEY]],2)</f>
        <v>5</v>
      </c>
      <c r="AH8991" s="34" t="str">
        <f>VLOOKUP(Main[[#This Row],[Month]],F_TABLE,3,TRUE)</f>
        <v>FQ-1</v>
      </c>
      <c r="AI8991" s="34" t="str">
        <f>VLOOKUP(Main[[#This Row],[Month]],F_TABLE,2,TRUE)</f>
        <v>FM-2</v>
      </c>
      <c r="AJ8991" s="34" t="str">
        <f>VLOOKUP(Main[[#This Row],[Average_Cost_for_two]],Table7[#All],2,TRUE)</f>
        <v>0-500</v>
      </c>
      <c r="AK8991" s="34" t="str">
        <f>VLOOKUP(Main[[#This Row],[Rating]],Table8[#All],2,TRUE)</f>
        <v>4.1-5</v>
      </c>
      <c r="AL8991" s="34" t="str">
        <f>IF(Main[[#This Row],[ Weekday NAME]]&gt;5,"weekednds","weekday")</f>
        <v>weekday</v>
      </c>
    </row>
    <row r="8992" spans="1:38" x14ac:dyDescent="0.35">
      <c r="A8992" s="34">
        <v>17061253</v>
      </c>
      <c r="B8992" s="34" t="s">
        <v>18983</v>
      </c>
      <c r="C8992" s="34">
        <v>216</v>
      </c>
      <c r="D8992" s="34" t="s">
        <v>16</v>
      </c>
      <c r="E8992" s="34" t="s">
        <v>2132</v>
      </c>
      <c r="F8992" s="34" t="s">
        <v>18984</v>
      </c>
      <c r="G8992" s="34" t="s">
        <v>18174</v>
      </c>
      <c r="H8992" s="34" t="s">
        <v>18175</v>
      </c>
      <c r="I8992" s="34">
        <v>-81.352920999999995</v>
      </c>
      <c r="J8992" s="34">
        <v>28.592856999999999</v>
      </c>
      <c r="K8992" s="34" t="s">
        <v>18985</v>
      </c>
      <c r="L8992" s="34" t="s">
        <v>24</v>
      </c>
      <c r="M8992" s="34">
        <v>25</v>
      </c>
      <c r="N8992" s="34">
        <v>1</v>
      </c>
      <c r="O8992" s="34">
        <v>25</v>
      </c>
      <c r="P8992" s="34" t="s">
        <v>64</v>
      </c>
      <c r="Q8992" s="34" t="s">
        <v>64</v>
      </c>
      <c r="R8992" s="34" t="s">
        <v>64</v>
      </c>
      <c r="S8992" s="34" t="s">
        <v>64</v>
      </c>
      <c r="T8992" s="34">
        <v>2</v>
      </c>
      <c r="U8992" s="34">
        <v>797</v>
      </c>
      <c r="V8992" s="34">
        <v>4.4000000000000004</v>
      </c>
      <c r="W8992" s="34">
        <v>2017</v>
      </c>
      <c r="X8992" s="34">
        <v>5</v>
      </c>
      <c r="Y8992" s="34">
        <v>6</v>
      </c>
      <c r="Z8992" s="34" t="s">
        <v>21680</v>
      </c>
      <c r="AA8992" s="34">
        <f>YEAR(Main[[#This Row],[DATEKEY]])</f>
        <v>2017</v>
      </c>
      <c r="AB8992" s="34">
        <f>MONTH(Main[[#This Row],[DATEKEY]])</f>
        <v>5</v>
      </c>
      <c r="AC8992" s="34">
        <f>VLOOKUP(Main[[#This Row],[Month]],F_TABLE,4,TRUE)</f>
        <v>2</v>
      </c>
      <c r="AD8992" s="34" t="str">
        <f>TEXT(Main[[#This Row],[DATEKEY]],"MMMM")</f>
        <v>May</v>
      </c>
      <c r="AE8992" s="34" t="str">
        <f>TEXT(Main[[#This Row],[DATEKEY]],"YYYY-MMM")</f>
        <v>2017-May</v>
      </c>
      <c r="AF8992" s="34">
        <f>WEEKNUM(Main[[#This Row],[DATEKEY]],2)</f>
        <v>19</v>
      </c>
      <c r="AG8992" s="34">
        <f>WEEKDAY(Main[[#This Row],[DATEKEY]],2)</f>
        <v>6</v>
      </c>
      <c r="AH8992" s="34" t="str">
        <f>VLOOKUP(Main[[#This Row],[Month]],F_TABLE,3,TRUE)</f>
        <v>FQ-1</v>
      </c>
      <c r="AI8992" s="34" t="str">
        <f>VLOOKUP(Main[[#This Row],[Month]],F_TABLE,2,TRUE)</f>
        <v>FM-2</v>
      </c>
      <c r="AJ8992" s="34" t="str">
        <f>VLOOKUP(Main[[#This Row],[Average_Cost_for_two]],Table7[#All],2,TRUE)</f>
        <v>0-500</v>
      </c>
      <c r="AK8992" s="34" t="str">
        <f>VLOOKUP(Main[[#This Row],[Rating]],Table8[#All],2,TRUE)</f>
        <v>4.1-5</v>
      </c>
      <c r="AL8992" s="34" t="str">
        <f>IF(Main[[#This Row],[ Weekday NAME]]&gt;5,"weekednds","weekday")</f>
        <v>weekednds</v>
      </c>
    </row>
    <row r="8993" spans="1:38" x14ac:dyDescent="0.35">
      <c r="A8993" s="34">
        <v>17144717</v>
      </c>
      <c r="B8993" s="34" t="s">
        <v>18986</v>
      </c>
      <c r="C8993" s="34">
        <v>216</v>
      </c>
      <c r="D8993" s="34" t="s">
        <v>16</v>
      </c>
      <c r="E8993" s="34" t="s">
        <v>2171</v>
      </c>
      <c r="F8993" s="34" t="s">
        <v>18987</v>
      </c>
      <c r="G8993" s="34" t="s">
        <v>18988</v>
      </c>
      <c r="H8993" s="34" t="s">
        <v>18989</v>
      </c>
      <c r="I8993" s="34">
        <v>-157.948486</v>
      </c>
      <c r="J8993" s="34">
        <v>21.677078000000002</v>
      </c>
      <c r="K8993" s="34" t="s">
        <v>2207</v>
      </c>
      <c r="L8993" s="34" t="s">
        <v>24</v>
      </c>
      <c r="M8993" s="34">
        <v>25</v>
      </c>
      <c r="N8993" s="34">
        <v>1</v>
      </c>
      <c r="O8993" s="34">
        <v>25</v>
      </c>
      <c r="P8993" s="34" t="s">
        <v>64</v>
      </c>
      <c r="Q8993" s="34" t="s">
        <v>64</v>
      </c>
      <c r="R8993" s="34" t="s">
        <v>64</v>
      </c>
      <c r="S8993" s="34" t="s">
        <v>64</v>
      </c>
      <c r="T8993" s="34">
        <v>2</v>
      </c>
      <c r="U8993" s="34">
        <v>691</v>
      </c>
      <c r="V8993" s="34">
        <v>4.5</v>
      </c>
      <c r="W8993" s="34">
        <v>2017</v>
      </c>
      <c r="X8993" s="34">
        <v>5</v>
      </c>
      <c r="Y8993" s="34">
        <v>15</v>
      </c>
      <c r="Z8993" s="34" t="s">
        <v>21676</v>
      </c>
      <c r="AA8993" s="34">
        <f>YEAR(Main[[#This Row],[DATEKEY]])</f>
        <v>2017</v>
      </c>
      <c r="AB8993" s="34">
        <f>MONTH(Main[[#This Row],[DATEKEY]])</f>
        <v>5</v>
      </c>
      <c r="AC8993" s="34">
        <f>VLOOKUP(Main[[#This Row],[Month]],F_TABLE,4,TRUE)</f>
        <v>2</v>
      </c>
      <c r="AD8993" s="34" t="str">
        <f>TEXT(Main[[#This Row],[DATEKEY]],"MMMM")</f>
        <v>May</v>
      </c>
      <c r="AE8993" s="34" t="str">
        <f>TEXT(Main[[#This Row],[DATEKEY]],"YYYY-MMM")</f>
        <v>2017-May</v>
      </c>
      <c r="AF8993" s="34">
        <f>WEEKNUM(Main[[#This Row],[DATEKEY]],2)</f>
        <v>21</v>
      </c>
      <c r="AG8993" s="34">
        <f>WEEKDAY(Main[[#This Row],[DATEKEY]],2)</f>
        <v>1</v>
      </c>
      <c r="AH8993" s="34" t="str">
        <f>VLOOKUP(Main[[#This Row],[Month]],F_TABLE,3,TRUE)</f>
        <v>FQ-1</v>
      </c>
      <c r="AI8993" s="34" t="str">
        <f>VLOOKUP(Main[[#This Row],[Month]],F_TABLE,2,TRUE)</f>
        <v>FM-2</v>
      </c>
      <c r="AJ8993" s="34" t="str">
        <f>VLOOKUP(Main[[#This Row],[Average_Cost_for_two]],Table7[#All],2,TRUE)</f>
        <v>0-500</v>
      </c>
      <c r="AK8993" s="34" t="str">
        <f>VLOOKUP(Main[[#This Row],[Rating]],Table8[#All],2,TRUE)</f>
        <v>4.1-5</v>
      </c>
      <c r="AL8993" s="34" t="str">
        <f>IF(Main[[#This Row],[ Weekday NAME]]&gt;5,"weekednds","weekday")</f>
        <v>weekday</v>
      </c>
    </row>
    <row r="8994" spans="1:38" x14ac:dyDescent="0.35">
      <c r="A8994" s="34">
        <v>17615976</v>
      </c>
      <c r="B8994" s="34" t="s">
        <v>18990</v>
      </c>
      <c r="C8994" s="34">
        <v>216</v>
      </c>
      <c r="D8994" s="34" t="s">
        <v>16</v>
      </c>
      <c r="E8994" s="34" t="s">
        <v>2146</v>
      </c>
      <c r="F8994" s="34" t="s">
        <v>18991</v>
      </c>
      <c r="G8994" s="34" t="s">
        <v>2146</v>
      </c>
      <c r="H8994" s="34" t="s">
        <v>2148</v>
      </c>
      <c r="I8994" s="34">
        <v>-81.0916</v>
      </c>
      <c r="J8994" s="34">
        <v>32.0809</v>
      </c>
      <c r="K8994" s="34" t="s">
        <v>18992</v>
      </c>
      <c r="L8994" s="34" t="s">
        <v>24</v>
      </c>
      <c r="M8994" s="34">
        <v>25</v>
      </c>
      <c r="N8994" s="34">
        <v>1</v>
      </c>
      <c r="O8994" s="34">
        <v>25</v>
      </c>
      <c r="P8994" s="34" t="s">
        <v>64</v>
      </c>
      <c r="Q8994" s="34" t="s">
        <v>64</v>
      </c>
      <c r="R8994" s="34" t="s">
        <v>64</v>
      </c>
      <c r="S8994" s="34" t="s">
        <v>64</v>
      </c>
      <c r="T8994" s="34">
        <v>2</v>
      </c>
      <c r="U8994" s="34">
        <v>747</v>
      </c>
      <c r="V8994" s="34">
        <v>3.7</v>
      </c>
      <c r="W8994" s="34">
        <v>2014</v>
      </c>
      <c r="X8994" s="34">
        <v>5</v>
      </c>
      <c r="Y8994" s="34">
        <v>15</v>
      </c>
      <c r="Z8994" s="34" t="s">
        <v>21350</v>
      </c>
      <c r="AA8994" s="34">
        <f>YEAR(Main[[#This Row],[DATEKEY]])</f>
        <v>2014</v>
      </c>
      <c r="AB8994" s="34">
        <f>MONTH(Main[[#This Row],[DATEKEY]])</f>
        <v>5</v>
      </c>
      <c r="AC8994" s="34">
        <f>VLOOKUP(Main[[#This Row],[Month]],F_TABLE,4,TRUE)</f>
        <v>2</v>
      </c>
      <c r="AD8994" s="34" t="str">
        <f>TEXT(Main[[#This Row],[DATEKEY]],"MMMM")</f>
        <v>May</v>
      </c>
      <c r="AE8994" s="34" t="str">
        <f>TEXT(Main[[#This Row],[DATEKEY]],"YYYY-MMM")</f>
        <v>2014-May</v>
      </c>
      <c r="AF8994" s="34">
        <f>WEEKNUM(Main[[#This Row],[DATEKEY]],2)</f>
        <v>20</v>
      </c>
      <c r="AG8994" s="34">
        <f>WEEKDAY(Main[[#This Row],[DATEKEY]],2)</f>
        <v>4</v>
      </c>
      <c r="AH8994" s="34" t="str">
        <f>VLOOKUP(Main[[#This Row],[Month]],F_TABLE,3,TRUE)</f>
        <v>FQ-1</v>
      </c>
      <c r="AI8994" s="34" t="str">
        <f>VLOOKUP(Main[[#This Row],[Month]],F_TABLE,2,TRUE)</f>
        <v>FM-2</v>
      </c>
      <c r="AJ8994" s="34" t="str">
        <f>VLOOKUP(Main[[#This Row],[Average_Cost_for_two]],Table7[#All],2,TRUE)</f>
        <v>0-500</v>
      </c>
      <c r="AK8994" s="34" t="str">
        <f>VLOOKUP(Main[[#This Row],[Rating]],Table8[#All],2,TRUE)</f>
        <v>3.1-4</v>
      </c>
      <c r="AL8994" s="34" t="str">
        <f>IF(Main[[#This Row],[ Weekday NAME]]&gt;5,"weekednds","weekday")</f>
        <v>weekday</v>
      </c>
    </row>
    <row r="8995" spans="1:38" x14ac:dyDescent="0.35">
      <c r="A8995" s="34">
        <v>17615740</v>
      </c>
      <c r="B8995" s="34" t="s">
        <v>18993</v>
      </c>
      <c r="C8995" s="34">
        <v>216</v>
      </c>
      <c r="D8995" s="34" t="s">
        <v>16</v>
      </c>
      <c r="E8995" s="34" t="s">
        <v>2146</v>
      </c>
      <c r="F8995" s="34" t="s">
        <v>18994</v>
      </c>
      <c r="G8995" s="34" t="s">
        <v>2146</v>
      </c>
      <c r="H8995" s="34" t="s">
        <v>2148</v>
      </c>
      <c r="I8995" s="34">
        <v>-81.097899999999996</v>
      </c>
      <c r="J8995" s="34">
        <v>32.073500000000003</v>
      </c>
      <c r="K8995" s="34" t="s">
        <v>18733</v>
      </c>
      <c r="L8995" s="34" t="s">
        <v>24</v>
      </c>
      <c r="M8995" s="34">
        <v>25</v>
      </c>
      <c r="N8995" s="34">
        <v>1</v>
      </c>
      <c r="O8995" s="34">
        <v>25</v>
      </c>
      <c r="P8995" s="34" t="s">
        <v>64</v>
      </c>
      <c r="Q8995" s="34" t="s">
        <v>64</v>
      </c>
      <c r="R8995" s="34" t="s">
        <v>64</v>
      </c>
      <c r="S8995" s="34" t="s">
        <v>64</v>
      </c>
      <c r="T8995" s="34">
        <v>2</v>
      </c>
      <c r="U8995" s="34">
        <v>690</v>
      </c>
      <c r="V8995" s="34">
        <v>4.4000000000000004</v>
      </c>
      <c r="W8995" s="34">
        <v>2010</v>
      </c>
      <c r="X8995" s="34">
        <v>5</v>
      </c>
      <c r="Y8995" s="34">
        <v>13</v>
      </c>
      <c r="Z8995" s="34" t="s">
        <v>22958</v>
      </c>
      <c r="AA8995" s="34">
        <f>YEAR(Main[[#This Row],[DATEKEY]])</f>
        <v>2010</v>
      </c>
      <c r="AB8995" s="34">
        <f>MONTH(Main[[#This Row],[DATEKEY]])</f>
        <v>5</v>
      </c>
      <c r="AC8995" s="34">
        <f>VLOOKUP(Main[[#This Row],[Month]],F_TABLE,4,TRUE)</f>
        <v>2</v>
      </c>
      <c r="AD8995" s="34" t="str">
        <f>TEXT(Main[[#This Row],[DATEKEY]],"MMMM")</f>
        <v>May</v>
      </c>
      <c r="AE8995" s="34" t="str">
        <f>TEXT(Main[[#This Row],[DATEKEY]],"YYYY-MMM")</f>
        <v>2010-May</v>
      </c>
      <c r="AF8995" s="34">
        <f>WEEKNUM(Main[[#This Row],[DATEKEY]],2)</f>
        <v>20</v>
      </c>
      <c r="AG8995" s="34">
        <f>WEEKDAY(Main[[#This Row],[DATEKEY]],2)</f>
        <v>4</v>
      </c>
      <c r="AH8995" s="34" t="str">
        <f>VLOOKUP(Main[[#This Row],[Month]],F_TABLE,3,TRUE)</f>
        <v>FQ-1</v>
      </c>
      <c r="AI8995" s="34" t="str">
        <f>VLOOKUP(Main[[#This Row],[Month]],F_TABLE,2,TRUE)</f>
        <v>FM-2</v>
      </c>
      <c r="AJ8995" s="34" t="str">
        <f>VLOOKUP(Main[[#This Row],[Average_Cost_for_two]],Table7[#All],2,TRUE)</f>
        <v>0-500</v>
      </c>
      <c r="AK8995" s="34" t="str">
        <f>VLOOKUP(Main[[#This Row],[Rating]],Table8[#All],2,TRUE)</f>
        <v>4.1-5</v>
      </c>
      <c r="AL8995" s="34" t="str">
        <f>IF(Main[[#This Row],[ Weekday NAME]]&gt;5,"weekednds","weekday")</f>
        <v>weekday</v>
      </c>
    </row>
    <row r="8996" spans="1:38" x14ac:dyDescent="0.35">
      <c r="A8996" s="34">
        <v>17696955</v>
      </c>
      <c r="B8996" s="34" t="s">
        <v>2651</v>
      </c>
      <c r="C8996" s="34">
        <v>216</v>
      </c>
      <c r="D8996" s="34" t="s">
        <v>16</v>
      </c>
      <c r="E8996" s="34" t="s">
        <v>18348</v>
      </c>
      <c r="F8996" s="34" t="s">
        <v>18995</v>
      </c>
      <c r="G8996" s="34" t="s">
        <v>18350</v>
      </c>
      <c r="H8996" s="34" t="s">
        <v>18351</v>
      </c>
      <c r="I8996" s="34">
        <v>-92.429100000000005</v>
      </c>
      <c r="J8996" s="34">
        <v>42.512700000000002</v>
      </c>
      <c r="K8996" s="34" t="s">
        <v>18108</v>
      </c>
      <c r="L8996" s="34" t="s">
        <v>24</v>
      </c>
      <c r="M8996" s="34">
        <v>25</v>
      </c>
      <c r="N8996" s="34">
        <v>1</v>
      </c>
      <c r="O8996" s="34">
        <v>25</v>
      </c>
      <c r="P8996" s="34" t="s">
        <v>64</v>
      </c>
      <c r="Q8996" s="34" t="s">
        <v>64</v>
      </c>
      <c r="R8996" s="34" t="s">
        <v>64</v>
      </c>
      <c r="S8996" s="34" t="s">
        <v>64</v>
      </c>
      <c r="T8996" s="34">
        <v>2</v>
      </c>
      <c r="U8996" s="34">
        <v>93</v>
      </c>
      <c r="V8996" s="34">
        <v>3.6</v>
      </c>
      <c r="W8996" s="34">
        <v>2014</v>
      </c>
      <c r="X8996" s="34">
        <v>5</v>
      </c>
      <c r="Y8996" s="34">
        <v>19</v>
      </c>
      <c r="Z8996" s="34" t="s">
        <v>22078</v>
      </c>
      <c r="AA8996" s="34">
        <f>YEAR(Main[[#This Row],[DATEKEY]])</f>
        <v>2014</v>
      </c>
      <c r="AB8996" s="34">
        <f>MONTH(Main[[#This Row],[DATEKEY]])</f>
        <v>5</v>
      </c>
      <c r="AC8996" s="34">
        <f>VLOOKUP(Main[[#This Row],[Month]],F_TABLE,4,TRUE)</f>
        <v>2</v>
      </c>
      <c r="AD8996" s="34" t="str">
        <f>TEXT(Main[[#This Row],[DATEKEY]],"MMMM")</f>
        <v>May</v>
      </c>
      <c r="AE8996" s="34" t="str">
        <f>TEXT(Main[[#This Row],[DATEKEY]],"YYYY-MMM")</f>
        <v>2014-May</v>
      </c>
      <c r="AF8996" s="34">
        <f>WEEKNUM(Main[[#This Row],[DATEKEY]],2)</f>
        <v>21</v>
      </c>
      <c r="AG8996" s="34">
        <f>WEEKDAY(Main[[#This Row],[DATEKEY]],2)</f>
        <v>1</v>
      </c>
      <c r="AH8996" s="34" t="str">
        <f>VLOOKUP(Main[[#This Row],[Month]],F_TABLE,3,TRUE)</f>
        <v>FQ-1</v>
      </c>
      <c r="AI8996" s="34" t="str">
        <f>VLOOKUP(Main[[#This Row],[Month]],F_TABLE,2,TRUE)</f>
        <v>FM-2</v>
      </c>
      <c r="AJ8996" s="34" t="str">
        <f>VLOOKUP(Main[[#This Row],[Average_Cost_for_two]],Table7[#All],2,TRUE)</f>
        <v>0-500</v>
      </c>
      <c r="AK8996" s="34" t="str">
        <f>VLOOKUP(Main[[#This Row],[Rating]],Table8[#All],2,TRUE)</f>
        <v>3.1-4</v>
      </c>
      <c r="AL8996" s="34" t="str">
        <f>IF(Main[[#This Row],[ Weekday NAME]]&gt;5,"weekednds","weekday")</f>
        <v>weekday</v>
      </c>
    </row>
    <row r="8997" spans="1:38" x14ac:dyDescent="0.35">
      <c r="A8997" s="34">
        <v>17294836</v>
      </c>
      <c r="B8997" s="34" t="s">
        <v>18935</v>
      </c>
      <c r="C8997" s="34">
        <v>216</v>
      </c>
      <c r="D8997" s="34" t="s">
        <v>16</v>
      </c>
      <c r="E8997" s="34" t="s">
        <v>18021</v>
      </c>
      <c r="F8997" s="34" t="s">
        <v>18996</v>
      </c>
      <c r="G8997" s="34" t="s">
        <v>18023</v>
      </c>
      <c r="H8997" s="34" t="s">
        <v>18024</v>
      </c>
      <c r="I8997" s="34">
        <v>-82.141283999999999</v>
      </c>
      <c r="J8997" s="34">
        <v>33.521290999999998</v>
      </c>
      <c r="K8997" s="34" t="s">
        <v>18997</v>
      </c>
      <c r="L8997" s="34" t="s">
        <v>24</v>
      </c>
      <c r="M8997" s="34">
        <v>25</v>
      </c>
      <c r="N8997" s="34">
        <v>1</v>
      </c>
      <c r="O8997" s="34">
        <v>25</v>
      </c>
      <c r="P8997" s="34" t="s">
        <v>64</v>
      </c>
      <c r="Q8997" s="34" t="s">
        <v>64</v>
      </c>
      <c r="R8997" s="34" t="s">
        <v>64</v>
      </c>
      <c r="S8997" s="34" t="s">
        <v>64</v>
      </c>
      <c r="T8997" s="34">
        <v>2</v>
      </c>
      <c r="U8997" s="34">
        <v>326</v>
      </c>
      <c r="V8997" s="34">
        <v>4</v>
      </c>
      <c r="W8997" s="34">
        <v>2012</v>
      </c>
      <c r="X8997" s="34">
        <v>4</v>
      </c>
      <c r="Y8997" s="34">
        <v>10</v>
      </c>
      <c r="Z8997" s="34" t="s">
        <v>23325</v>
      </c>
      <c r="AA8997" s="34">
        <f>YEAR(Main[[#This Row],[DATEKEY]])</f>
        <v>2012</v>
      </c>
      <c r="AB8997" s="34">
        <f>MONTH(Main[[#This Row],[DATEKEY]])</f>
        <v>4</v>
      </c>
      <c r="AC8997" s="34">
        <f>VLOOKUP(Main[[#This Row],[Month]],F_TABLE,4,TRUE)</f>
        <v>2</v>
      </c>
      <c r="AD8997" s="34" t="str">
        <f>TEXT(Main[[#This Row],[DATEKEY]],"MMMM")</f>
        <v>April</v>
      </c>
      <c r="AE8997" s="34" t="str">
        <f>TEXT(Main[[#This Row],[DATEKEY]],"YYYY-MMM")</f>
        <v>2012-Apr</v>
      </c>
      <c r="AF8997" s="34">
        <f>WEEKNUM(Main[[#This Row],[DATEKEY]],2)</f>
        <v>16</v>
      </c>
      <c r="AG8997" s="34">
        <f>WEEKDAY(Main[[#This Row],[DATEKEY]],2)</f>
        <v>2</v>
      </c>
      <c r="AH8997" s="34" t="str">
        <f>VLOOKUP(Main[[#This Row],[Month]],F_TABLE,3,TRUE)</f>
        <v>FQ-1</v>
      </c>
      <c r="AI8997" s="34" t="str">
        <f>VLOOKUP(Main[[#This Row],[Month]],F_TABLE,2,TRUE)</f>
        <v>FM-1</v>
      </c>
      <c r="AJ8997" s="34" t="str">
        <f>VLOOKUP(Main[[#This Row],[Average_Cost_for_two]],Table7[#All],2,TRUE)</f>
        <v>0-500</v>
      </c>
      <c r="AK8997" s="34" t="str">
        <f>VLOOKUP(Main[[#This Row],[Rating]],Table8[#All],2,TRUE)</f>
        <v>3.1-4</v>
      </c>
      <c r="AL8997" s="34" t="str">
        <f>IF(Main[[#This Row],[ Weekday NAME]]&gt;5,"weekednds","weekday")</f>
        <v>weekday</v>
      </c>
    </row>
    <row r="8998" spans="1:38" x14ac:dyDescent="0.35">
      <c r="A8998" s="34">
        <v>17316278</v>
      </c>
      <c r="B8998" s="34" t="s">
        <v>18998</v>
      </c>
      <c r="C8998" s="34">
        <v>216</v>
      </c>
      <c r="D8998" s="34" t="s">
        <v>16</v>
      </c>
      <c r="E8998" s="34" t="s">
        <v>18143</v>
      </c>
      <c r="F8998" s="34" t="s">
        <v>18999</v>
      </c>
      <c r="G8998" s="34" t="s">
        <v>18943</v>
      </c>
      <c r="H8998" s="34" t="s">
        <v>18944</v>
      </c>
      <c r="I8998" s="34">
        <v>-91.568700000000007</v>
      </c>
      <c r="J8998" s="34">
        <v>41.668500000000002</v>
      </c>
      <c r="K8998" s="34" t="s">
        <v>2256</v>
      </c>
      <c r="L8998" s="34" t="s">
        <v>24</v>
      </c>
      <c r="M8998" s="34">
        <v>25</v>
      </c>
      <c r="N8998" s="34">
        <v>1</v>
      </c>
      <c r="O8998" s="34">
        <v>25</v>
      </c>
      <c r="P8998" s="34" t="s">
        <v>64</v>
      </c>
      <c r="Q8998" s="34" t="s">
        <v>64</v>
      </c>
      <c r="R8998" s="34" t="s">
        <v>64</v>
      </c>
      <c r="S8998" s="34" t="s">
        <v>64</v>
      </c>
      <c r="T8998" s="34">
        <v>2</v>
      </c>
      <c r="U8998" s="34">
        <v>160</v>
      </c>
      <c r="V8998" s="34">
        <v>4.0999999999999996</v>
      </c>
      <c r="W8998" s="34">
        <v>2010</v>
      </c>
      <c r="X8998" s="34">
        <v>4</v>
      </c>
      <c r="Y8998" s="34">
        <v>2</v>
      </c>
      <c r="Z8998" s="34" t="s">
        <v>22529</v>
      </c>
      <c r="AA8998" s="34">
        <f>YEAR(Main[[#This Row],[DATEKEY]])</f>
        <v>2010</v>
      </c>
      <c r="AB8998" s="34">
        <f>MONTH(Main[[#This Row],[DATEKEY]])</f>
        <v>4</v>
      </c>
      <c r="AC8998" s="34">
        <f>VLOOKUP(Main[[#This Row],[Month]],F_TABLE,4,TRUE)</f>
        <v>2</v>
      </c>
      <c r="AD8998" s="34" t="str">
        <f>TEXT(Main[[#This Row],[DATEKEY]],"MMMM")</f>
        <v>April</v>
      </c>
      <c r="AE8998" s="34" t="str">
        <f>TEXT(Main[[#This Row],[DATEKEY]],"YYYY-MMM")</f>
        <v>2010-Apr</v>
      </c>
      <c r="AF8998" s="34">
        <f>WEEKNUM(Main[[#This Row],[DATEKEY]],2)</f>
        <v>14</v>
      </c>
      <c r="AG8998" s="34">
        <f>WEEKDAY(Main[[#This Row],[DATEKEY]],2)</f>
        <v>5</v>
      </c>
      <c r="AH8998" s="34" t="str">
        <f>VLOOKUP(Main[[#This Row],[Month]],F_TABLE,3,TRUE)</f>
        <v>FQ-1</v>
      </c>
      <c r="AI8998" s="34" t="str">
        <f>VLOOKUP(Main[[#This Row],[Month]],F_TABLE,2,TRUE)</f>
        <v>FM-1</v>
      </c>
      <c r="AJ8998" s="34" t="str">
        <f>VLOOKUP(Main[[#This Row],[Average_Cost_for_two]],Table7[#All],2,TRUE)</f>
        <v>0-500</v>
      </c>
      <c r="AK8998" s="34" t="str">
        <f>VLOOKUP(Main[[#This Row],[Rating]],Table8[#All],2,TRUE)</f>
        <v>4.1-5</v>
      </c>
      <c r="AL8998" s="34" t="str">
        <f>IF(Main[[#This Row],[ Weekday NAME]]&gt;5,"weekednds","weekday")</f>
        <v>weekday</v>
      </c>
    </row>
    <row r="8999" spans="1:38" x14ac:dyDescent="0.35">
      <c r="A8999" s="34">
        <v>17316802</v>
      </c>
      <c r="B8999" s="34" t="s">
        <v>19000</v>
      </c>
      <c r="C8999" s="34">
        <v>216</v>
      </c>
      <c r="D8999" s="34" t="s">
        <v>16</v>
      </c>
      <c r="E8999" s="34" t="s">
        <v>18143</v>
      </c>
      <c r="F8999" s="34" t="s">
        <v>19001</v>
      </c>
      <c r="G8999" s="34" t="s">
        <v>18145</v>
      </c>
      <c r="H8999" s="34" t="s">
        <v>18146</v>
      </c>
      <c r="I8999" s="34">
        <v>-91.482164999999995</v>
      </c>
      <c r="J8999" s="34">
        <v>41.667741999999997</v>
      </c>
      <c r="K8999" s="34" t="s">
        <v>18043</v>
      </c>
      <c r="L8999" s="34" t="s">
        <v>24</v>
      </c>
      <c r="M8999" s="34">
        <v>25</v>
      </c>
      <c r="N8999" s="34">
        <v>1</v>
      </c>
      <c r="O8999" s="34">
        <v>25</v>
      </c>
      <c r="P8999" s="34" t="s">
        <v>64</v>
      </c>
      <c r="Q8999" s="34" t="s">
        <v>64</v>
      </c>
      <c r="R8999" s="34" t="s">
        <v>64</v>
      </c>
      <c r="S8999" s="34" t="s">
        <v>64</v>
      </c>
      <c r="T8999" s="34">
        <v>2</v>
      </c>
      <c r="U8999" s="34">
        <v>294</v>
      </c>
      <c r="V8999" s="34">
        <v>4.0999999999999996</v>
      </c>
      <c r="W8999" s="34">
        <v>2011</v>
      </c>
      <c r="X8999" s="34">
        <v>4</v>
      </c>
      <c r="Y8999" s="34">
        <v>2</v>
      </c>
      <c r="Z8999" s="34" t="s">
        <v>22520</v>
      </c>
      <c r="AA8999" s="34">
        <f>YEAR(Main[[#This Row],[DATEKEY]])</f>
        <v>2011</v>
      </c>
      <c r="AB8999" s="34">
        <f>MONTH(Main[[#This Row],[DATEKEY]])</f>
        <v>4</v>
      </c>
      <c r="AC8999" s="34">
        <f>VLOOKUP(Main[[#This Row],[Month]],F_TABLE,4,TRUE)</f>
        <v>2</v>
      </c>
      <c r="AD8999" s="34" t="str">
        <f>TEXT(Main[[#This Row],[DATEKEY]],"MMMM")</f>
        <v>April</v>
      </c>
      <c r="AE8999" s="34" t="str">
        <f>TEXT(Main[[#This Row],[DATEKEY]],"YYYY-MMM")</f>
        <v>2011-Apr</v>
      </c>
      <c r="AF8999" s="34">
        <f>WEEKNUM(Main[[#This Row],[DATEKEY]],2)</f>
        <v>14</v>
      </c>
      <c r="AG8999" s="34">
        <f>WEEKDAY(Main[[#This Row],[DATEKEY]],2)</f>
        <v>6</v>
      </c>
      <c r="AH8999" s="34" t="str">
        <f>VLOOKUP(Main[[#This Row],[Month]],F_TABLE,3,TRUE)</f>
        <v>FQ-1</v>
      </c>
      <c r="AI8999" s="34" t="str">
        <f>VLOOKUP(Main[[#This Row],[Month]],F_TABLE,2,TRUE)</f>
        <v>FM-1</v>
      </c>
      <c r="AJ8999" s="34" t="str">
        <f>VLOOKUP(Main[[#This Row],[Average_Cost_for_two]],Table7[#All],2,TRUE)</f>
        <v>0-500</v>
      </c>
      <c r="AK8999" s="34" t="str">
        <f>VLOOKUP(Main[[#This Row],[Rating]],Table8[#All],2,TRUE)</f>
        <v>4.1-5</v>
      </c>
      <c r="AL8999" s="34" t="str">
        <f>IF(Main[[#This Row],[ Weekday NAME]]&gt;5,"weekednds","weekday")</f>
        <v>weekednds</v>
      </c>
    </row>
    <row r="9000" spans="1:38" x14ac:dyDescent="0.35">
      <c r="A9000" s="34">
        <v>17330024</v>
      </c>
      <c r="B9000" s="34" t="s">
        <v>19002</v>
      </c>
      <c r="C9000" s="34">
        <v>216</v>
      </c>
      <c r="D9000" s="34" t="s">
        <v>16</v>
      </c>
      <c r="E9000" s="34" t="s">
        <v>18076</v>
      </c>
      <c r="F9000" s="34" t="s">
        <v>19003</v>
      </c>
      <c r="G9000" s="34" t="s">
        <v>18076</v>
      </c>
      <c r="H9000" s="34" t="s">
        <v>18078</v>
      </c>
      <c r="I9000" s="34">
        <v>-84.943600000000004</v>
      </c>
      <c r="J9000" s="34">
        <v>32.557699999999997</v>
      </c>
      <c r="K9000" s="34" t="s">
        <v>19004</v>
      </c>
      <c r="L9000" s="34" t="s">
        <v>24</v>
      </c>
      <c r="M9000" s="34">
        <v>25</v>
      </c>
      <c r="N9000" s="34">
        <v>1</v>
      </c>
      <c r="O9000" s="34">
        <v>25</v>
      </c>
      <c r="P9000" s="34" t="s">
        <v>64</v>
      </c>
      <c r="Q9000" s="34" t="s">
        <v>64</v>
      </c>
      <c r="R9000" s="34" t="s">
        <v>64</v>
      </c>
      <c r="S9000" s="34" t="s">
        <v>64</v>
      </c>
      <c r="T9000" s="34">
        <v>2</v>
      </c>
      <c r="U9000" s="34">
        <v>149</v>
      </c>
      <c r="V9000" s="34">
        <v>3.8</v>
      </c>
      <c r="W9000" s="34">
        <v>2018</v>
      </c>
      <c r="X9000" s="34">
        <v>4</v>
      </c>
      <c r="Y9000" s="34">
        <v>11</v>
      </c>
      <c r="Z9000" s="34" t="s">
        <v>21922</v>
      </c>
      <c r="AA9000" s="34">
        <f>YEAR(Main[[#This Row],[DATEKEY]])</f>
        <v>2018</v>
      </c>
      <c r="AB9000" s="34">
        <f>MONTH(Main[[#This Row],[DATEKEY]])</f>
        <v>4</v>
      </c>
      <c r="AC9000" s="34">
        <f>VLOOKUP(Main[[#This Row],[Month]],F_TABLE,4,TRUE)</f>
        <v>2</v>
      </c>
      <c r="AD9000" s="34" t="str">
        <f>TEXT(Main[[#This Row],[DATEKEY]],"MMMM")</f>
        <v>April</v>
      </c>
      <c r="AE9000" s="34" t="str">
        <f>TEXT(Main[[#This Row],[DATEKEY]],"YYYY-MMM")</f>
        <v>2018-Apr</v>
      </c>
      <c r="AF9000" s="34">
        <f>WEEKNUM(Main[[#This Row],[DATEKEY]],2)</f>
        <v>15</v>
      </c>
      <c r="AG9000" s="34">
        <f>WEEKDAY(Main[[#This Row],[DATEKEY]],2)</f>
        <v>3</v>
      </c>
      <c r="AH9000" s="34" t="str">
        <f>VLOOKUP(Main[[#This Row],[Month]],F_TABLE,3,TRUE)</f>
        <v>FQ-1</v>
      </c>
      <c r="AI9000" s="34" t="str">
        <f>VLOOKUP(Main[[#This Row],[Month]],F_TABLE,2,TRUE)</f>
        <v>FM-1</v>
      </c>
      <c r="AJ9000" s="34" t="str">
        <f>VLOOKUP(Main[[#This Row],[Average_Cost_for_two]],Table7[#All],2,TRUE)</f>
        <v>0-500</v>
      </c>
      <c r="AK9000" s="34" t="str">
        <f>VLOOKUP(Main[[#This Row],[Rating]],Table8[#All],2,TRUE)</f>
        <v>3.1-4</v>
      </c>
      <c r="AL9000" s="34" t="str">
        <f>IF(Main[[#This Row],[ Weekday NAME]]&gt;5,"weekednds","weekday")</f>
        <v>weekday</v>
      </c>
    </row>
    <row r="9001" spans="1:38" x14ac:dyDescent="0.35">
      <c r="A9001" s="34">
        <v>17334763</v>
      </c>
      <c r="B9001" s="34" t="s">
        <v>19005</v>
      </c>
      <c r="C9001" s="34">
        <v>216</v>
      </c>
      <c r="D9001" s="34" t="s">
        <v>16</v>
      </c>
      <c r="E9001" s="34" t="s">
        <v>2215</v>
      </c>
      <c r="F9001" s="34" t="s">
        <v>19006</v>
      </c>
      <c r="G9001" s="34" t="s">
        <v>2215</v>
      </c>
      <c r="H9001" s="34" t="s">
        <v>2217</v>
      </c>
      <c r="I9001" s="34">
        <v>-90.543199999999999</v>
      </c>
      <c r="J9001" s="34">
        <v>41.5747</v>
      </c>
      <c r="K9001" s="34" t="s">
        <v>2236</v>
      </c>
      <c r="L9001" s="34" t="s">
        <v>24</v>
      </c>
      <c r="M9001" s="34">
        <v>25</v>
      </c>
      <c r="N9001" s="34">
        <v>1</v>
      </c>
      <c r="O9001" s="34">
        <v>25</v>
      </c>
      <c r="P9001" s="34" t="s">
        <v>64</v>
      </c>
      <c r="Q9001" s="34" t="s">
        <v>64</v>
      </c>
      <c r="R9001" s="34" t="s">
        <v>64</v>
      </c>
      <c r="S9001" s="34" t="s">
        <v>64</v>
      </c>
      <c r="T9001" s="34">
        <v>2</v>
      </c>
      <c r="U9001" s="34">
        <v>256</v>
      </c>
      <c r="V9001" s="34">
        <v>4.0999999999999996</v>
      </c>
      <c r="W9001" s="34">
        <v>2011</v>
      </c>
      <c r="X9001" s="34">
        <v>4</v>
      </c>
      <c r="Y9001" s="34">
        <v>10</v>
      </c>
      <c r="Z9001" s="34" t="s">
        <v>22963</v>
      </c>
      <c r="AA9001" s="34">
        <f>YEAR(Main[[#This Row],[DATEKEY]])</f>
        <v>2011</v>
      </c>
      <c r="AB9001" s="34">
        <f>MONTH(Main[[#This Row],[DATEKEY]])</f>
        <v>4</v>
      </c>
      <c r="AC9001" s="34">
        <f>VLOOKUP(Main[[#This Row],[Month]],F_TABLE,4,TRUE)</f>
        <v>2</v>
      </c>
      <c r="AD9001" s="34" t="str">
        <f>TEXT(Main[[#This Row],[DATEKEY]],"MMMM")</f>
        <v>April</v>
      </c>
      <c r="AE9001" s="34" t="str">
        <f>TEXT(Main[[#This Row],[DATEKEY]],"YYYY-MMM")</f>
        <v>2011-Apr</v>
      </c>
      <c r="AF9001" s="34">
        <f>WEEKNUM(Main[[#This Row],[DATEKEY]],2)</f>
        <v>15</v>
      </c>
      <c r="AG9001" s="34">
        <f>WEEKDAY(Main[[#This Row],[DATEKEY]],2)</f>
        <v>7</v>
      </c>
      <c r="AH9001" s="34" t="str">
        <f>VLOOKUP(Main[[#This Row],[Month]],F_TABLE,3,TRUE)</f>
        <v>FQ-1</v>
      </c>
      <c r="AI9001" s="34" t="str">
        <f>VLOOKUP(Main[[#This Row],[Month]],F_TABLE,2,TRUE)</f>
        <v>FM-1</v>
      </c>
      <c r="AJ9001" s="34" t="str">
        <f>VLOOKUP(Main[[#This Row],[Average_Cost_for_two]],Table7[#All],2,TRUE)</f>
        <v>0-500</v>
      </c>
      <c r="AK9001" s="34" t="str">
        <f>VLOOKUP(Main[[#This Row],[Rating]],Table8[#All],2,TRUE)</f>
        <v>4.1-5</v>
      </c>
      <c r="AL9001" s="34" t="str">
        <f>IF(Main[[#This Row],[ Weekday NAME]]&gt;5,"weekednds","weekday")</f>
        <v>weekednds</v>
      </c>
    </row>
    <row r="9002" spans="1:38" x14ac:dyDescent="0.35">
      <c r="A9002" s="34">
        <v>17334846</v>
      </c>
      <c r="B9002" s="34" t="s">
        <v>18950</v>
      </c>
      <c r="C9002" s="34">
        <v>216</v>
      </c>
      <c r="D9002" s="34" t="s">
        <v>16</v>
      </c>
      <c r="E9002" s="34" t="s">
        <v>2215</v>
      </c>
      <c r="F9002" s="34" t="s">
        <v>19007</v>
      </c>
      <c r="G9002" s="34" t="s">
        <v>2215</v>
      </c>
      <c r="H9002" s="34" t="s">
        <v>2217</v>
      </c>
      <c r="I9002" s="34">
        <v>-90.568600000000004</v>
      </c>
      <c r="J9002" s="34">
        <v>41.558999999999997</v>
      </c>
      <c r="K9002" s="34" t="s">
        <v>1970</v>
      </c>
      <c r="L9002" s="34" t="s">
        <v>24</v>
      </c>
      <c r="M9002" s="34">
        <v>25</v>
      </c>
      <c r="N9002" s="34">
        <v>1</v>
      </c>
      <c r="O9002" s="34">
        <v>25</v>
      </c>
      <c r="P9002" s="34" t="s">
        <v>64</v>
      </c>
      <c r="Q9002" s="34" t="s">
        <v>64</v>
      </c>
      <c r="R9002" s="34" t="s">
        <v>64</v>
      </c>
      <c r="S9002" s="34" t="s">
        <v>64</v>
      </c>
      <c r="T9002" s="34">
        <v>2</v>
      </c>
      <c r="U9002" s="34">
        <v>157</v>
      </c>
      <c r="V9002" s="34">
        <v>4.0999999999999996</v>
      </c>
      <c r="W9002" s="34">
        <v>2010</v>
      </c>
      <c r="X9002" s="34">
        <v>4</v>
      </c>
      <c r="Y9002" s="34">
        <v>18</v>
      </c>
      <c r="Z9002" s="34" t="s">
        <v>21536</v>
      </c>
      <c r="AA9002" s="34">
        <f>YEAR(Main[[#This Row],[DATEKEY]])</f>
        <v>2010</v>
      </c>
      <c r="AB9002" s="34">
        <f>MONTH(Main[[#This Row],[DATEKEY]])</f>
        <v>4</v>
      </c>
      <c r="AC9002" s="34">
        <f>VLOOKUP(Main[[#This Row],[Month]],F_TABLE,4,TRUE)</f>
        <v>2</v>
      </c>
      <c r="AD9002" s="34" t="str">
        <f>TEXT(Main[[#This Row],[DATEKEY]],"MMMM")</f>
        <v>April</v>
      </c>
      <c r="AE9002" s="34" t="str">
        <f>TEXT(Main[[#This Row],[DATEKEY]],"YYYY-MMM")</f>
        <v>2010-Apr</v>
      </c>
      <c r="AF9002" s="34">
        <f>WEEKNUM(Main[[#This Row],[DATEKEY]],2)</f>
        <v>16</v>
      </c>
      <c r="AG9002" s="34">
        <f>WEEKDAY(Main[[#This Row],[DATEKEY]],2)</f>
        <v>7</v>
      </c>
      <c r="AH9002" s="34" t="str">
        <f>VLOOKUP(Main[[#This Row],[Month]],F_TABLE,3,TRUE)</f>
        <v>FQ-1</v>
      </c>
      <c r="AI9002" s="34" t="str">
        <f>VLOOKUP(Main[[#This Row],[Month]],F_TABLE,2,TRUE)</f>
        <v>FM-1</v>
      </c>
      <c r="AJ9002" s="34" t="str">
        <f>VLOOKUP(Main[[#This Row],[Average_Cost_for_two]],Table7[#All],2,TRUE)</f>
        <v>0-500</v>
      </c>
      <c r="AK9002" s="34" t="str">
        <f>VLOOKUP(Main[[#This Row],[Rating]],Table8[#All],2,TRUE)</f>
        <v>4.1-5</v>
      </c>
      <c r="AL9002" s="34" t="str">
        <f>IF(Main[[#This Row],[ Weekday NAME]]&gt;5,"weekednds","weekday")</f>
        <v>weekednds</v>
      </c>
    </row>
    <row r="9003" spans="1:38" x14ac:dyDescent="0.35">
      <c r="A9003" s="34">
        <v>17259368</v>
      </c>
      <c r="B9003" s="34" t="s">
        <v>19008</v>
      </c>
      <c r="C9003" s="34">
        <v>216</v>
      </c>
      <c r="D9003" s="34" t="s">
        <v>16</v>
      </c>
      <c r="E9003" s="34" t="s">
        <v>2220</v>
      </c>
      <c r="F9003" s="34" t="s">
        <v>19009</v>
      </c>
      <c r="G9003" s="34" t="s">
        <v>18275</v>
      </c>
      <c r="H9003" s="34" t="s">
        <v>18276</v>
      </c>
      <c r="I9003" s="34">
        <v>-93.621630999999994</v>
      </c>
      <c r="J9003" s="34">
        <v>41.585464999999999</v>
      </c>
      <c r="K9003" s="34" t="s">
        <v>19010</v>
      </c>
      <c r="L9003" s="34" t="s">
        <v>24</v>
      </c>
      <c r="M9003" s="34">
        <v>25</v>
      </c>
      <c r="N9003" s="34">
        <v>1</v>
      </c>
      <c r="O9003" s="34">
        <v>25</v>
      </c>
      <c r="P9003" s="34" t="s">
        <v>64</v>
      </c>
      <c r="Q9003" s="34" t="s">
        <v>64</v>
      </c>
      <c r="R9003" s="34" t="s">
        <v>64</v>
      </c>
      <c r="S9003" s="34" t="s">
        <v>64</v>
      </c>
      <c r="T9003" s="34">
        <v>2</v>
      </c>
      <c r="U9003" s="34">
        <v>728</v>
      </c>
      <c r="V9003" s="34">
        <v>4.5999999999999996</v>
      </c>
      <c r="W9003" s="34">
        <v>2013</v>
      </c>
      <c r="X9003" s="34">
        <v>4</v>
      </c>
      <c r="Y9003" s="34">
        <v>27</v>
      </c>
      <c r="Z9003" s="34" t="s">
        <v>22519</v>
      </c>
      <c r="AA9003" s="34">
        <f>YEAR(Main[[#This Row],[DATEKEY]])</f>
        <v>2013</v>
      </c>
      <c r="AB9003" s="34">
        <f>MONTH(Main[[#This Row],[DATEKEY]])</f>
        <v>4</v>
      </c>
      <c r="AC9003" s="34">
        <f>VLOOKUP(Main[[#This Row],[Month]],F_TABLE,4,TRUE)</f>
        <v>2</v>
      </c>
      <c r="AD9003" s="34" t="str">
        <f>TEXT(Main[[#This Row],[DATEKEY]],"MMMM")</f>
        <v>April</v>
      </c>
      <c r="AE9003" s="34" t="str">
        <f>TEXT(Main[[#This Row],[DATEKEY]],"YYYY-MMM")</f>
        <v>2013-Apr</v>
      </c>
      <c r="AF9003" s="34">
        <f>WEEKNUM(Main[[#This Row],[DATEKEY]],2)</f>
        <v>17</v>
      </c>
      <c r="AG9003" s="34">
        <f>WEEKDAY(Main[[#This Row],[DATEKEY]],2)</f>
        <v>6</v>
      </c>
      <c r="AH9003" s="34" t="str">
        <f>VLOOKUP(Main[[#This Row],[Month]],F_TABLE,3,TRUE)</f>
        <v>FQ-1</v>
      </c>
      <c r="AI9003" s="34" t="str">
        <f>VLOOKUP(Main[[#This Row],[Month]],F_TABLE,2,TRUE)</f>
        <v>FM-1</v>
      </c>
      <c r="AJ9003" s="34" t="str">
        <f>VLOOKUP(Main[[#This Row],[Average_Cost_for_two]],Table7[#All],2,TRUE)</f>
        <v>0-500</v>
      </c>
      <c r="AK9003" s="34" t="str">
        <f>VLOOKUP(Main[[#This Row],[Rating]],Table8[#All],2,TRUE)</f>
        <v>4.1-5</v>
      </c>
      <c r="AL9003" s="34" t="str">
        <f>IF(Main[[#This Row],[ Weekday NAME]]&gt;5,"weekednds","weekday")</f>
        <v>weekednds</v>
      </c>
    </row>
    <row r="9004" spans="1:38" x14ac:dyDescent="0.35">
      <c r="A9004" s="34">
        <v>17342498</v>
      </c>
      <c r="B9004" s="34" t="s">
        <v>19011</v>
      </c>
      <c r="C9004" s="34">
        <v>216</v>
      </c>
      <c r="D9004" s="34" t="s">
        <v>16</v>
      </c>
      <c r="E9004" s="34" t="s">
        <v>2189</v>
      </c>
      <c r="F9004" s="34" t="s">
        <v>19012</v>
      </c>
      <c r="G9004" s="34" t="s">
        <v>2189</v>
      </c>
      <c r="H9004" s="34" t="s">
        <v>2191</v>
      </c>
      <c r="I9004" s="34">
        <v>-90.649932800000002</v>
      </c>
      <c r="J9004" s="34">
        <v>42.5124724</v>
      </c>
      <c r="K9004" s="34" t="s">
        <v>2207</v>
      </c>
      <c r="L9004" s="34" t="s">
        <v>24</v>
      </c>
      <c r="M9004" s="34">
        <v>25</v>
      </c>
      <c r="N9004" s="34">
        <v>1</v>
      </c>
      <c r="O9004" s="34">
        <v>25</v>
      </c>
      <c r="P9004" s="34" t="s">
        <v>64</v>
      </c>
      <c r="Q9004" s="34" t="s">
        <v>64</v>
      </c>
      <c r="R9004" s="34" t="s">
        <v>64</v>
      </c>
      <c r="S9004" s="34" t="s">
        <v>64</v>
      </c>
      <c r="T9004" s="34">
        <v>2</v>
      </c>
      <c r="U9004" s="34">
        <v>40</v>
      </c>
      <c r="V9004" s="34">
        <v>3.3</v>
      </c>
      <c r="W9004" s="34">
        <v>2010</v>
      </c>
      <c r="X9004" s="34">
        <v>4</v>
      </c>
      <c r="Y9004" s="34">
        <v>11</v>
      </c>
      <c r="Z9004" s="34" t="s">
        <v>23164</v>
      </c>
      <c r="AA9004" s="34">
        <f>YEAR(Main[[#This Row],[DATEKEY]])</f>
        <v>2010</v>
      </c>
      <c r="AB9004" s="34">
        <f>MONTH(Main[[#This Row],[DATEKEY]])</f>
        <v>4</v>
      </c>
      <c r="AC9004" s="34">
        <f>VLOOKUP(Main[[#This Row],[Month]],F_TABLE,4,TRUE)</f>
        <v>2</v>
      </c>
      <c r="AD9004" s="34" t="str">
        <f>TEXT(Main[[#This Row],[DATEKEY]],"MMMM")</f>
        <v>April</v>
      </c>
      <c r="AE9004" s="34" t="str">
        <f>TEXT(Main[[#This Row],[DATEKEY]],"YYYY-MMM")</f>
        <v>2010-Apr</v>
      </c>
      <c r="AF9004" s="34">
        <f>WEEKNUM(Main[[#This Row],[DATEKEY]],2)</f>
        <v>15</v>
      </c>
      <c r="AG9004" s="34">
        <f>WEEKDAY(Main[[#This Row],[DATEKEY]],2)</f>
        <v>7</v>
      </c>
      <c r="AH9004" s="34" t="str">
        <f>VLOOKUP(Main[[#This Row],[Month]],F_TABLE,3,TRUE)</f>
        <v>FQ-1</v>
      </c>
      <c r="AI9004" s="34" t="str">
        <f>VLOOKUP(Main[[#This Row],[Month]],F_TABLE,2,TRUE)</f>
        <v>FM-1</v>
      </c>
      <c r="AJ9004" s="34" t="str">
        <f>VLOOKUP(Main[[#This Row],[Average_Cost_for_two]],Table7[#All],2,TRUE)</f>
        <v>0-500</v>
      </c>
      <c r="AK9004" s="34" t="str">
        <f>VLOOKUP(Main[[#This Row],[Rating]],Table8[#All],2,TRUE)</f>
        <v>3.1-4</v>
      </c>
      <c r="AL9004" s="34" t="str">
        <f>IF(Main[[#This Row],[ Weekday NAME]]&gt;5,"weekednds","weekday")</f>
        <v>weekednds</v>
      </c>
    </row>
    <row r="9005" spans="1:38" x14ac:dyDescent="0.35">
      <c r="A9005" s="34">
        <v>17342810</v>
      </c>
      <c r="B9005" s="34" t="s">
        <v>19013</v>
      </c>
      <c r="C9005" s="34">
        <v>216</v>
      </c>
      <c r="D9005" s="34" t="s">
        <v>16</v>
      </c>
      <c r="E9005" s="34" t="s">
        <v>2189</v>
      </c>
      <c r="F9005" s="34" t="s">
        <v>19014</v>
      </c>
      <c r="G9005" s="34" t="s">
        <v>2189</v>
      </c>
      <c r="H9005" s="34" t="s">
        <v>2191</v>
      </c>
      <c r="I9005" s="34">
        <v>-90.684882000000002</v>
      </c>
      <c r="J9005" s="34">
        <v>42.527555999999997</v>
      </c>
      <c r="K9005" s="34" t="s">
        <v>19015</v>
      </c>
      <c r="L9005" s="34" t="s">
        <v>24</v>
      </c>
      <c r="M9005" s="34">
        <v>25</v>
      </c>
      <c r="N9005" s="34">
        <v>1</v>
      </c>
      <c r="O9005" s="34">
        <v>25</v>
      </c>
      <c r="P9005" s="34" t="s">
        <v>64</v>
      </c>
      <c r="Q9005" s="34" t="s">
        <v>64</v>
      </c>
      <c r="R9005" s="34" t="s">
        <v>64</v>
      </c>
      <c r="S9005" s="34" t="s">
        <v>64</v>
      </c>
      <c r="T9005" s="34">
        <v>2</v>
      </c>
      <c r="U9005" s="34">
        <v>89</v>
      </c>
      <c r="V9005" s="34">
        <v>3.7</v>
      </c>
      <c r="W9005" s="34">
        <v>2013</v>
      </c>
      <c r="X9005" s="34">
        <v>4</v>
      </c>
      <c r="Y9005" s="34">
        <v>9</v>
      </c>
      <c r="Z9005" s="34" t="s">
        <v>21479</v>
      </c>
      <c r="AA9005" s="34">
        <f>YEAR(Main[[#This Row],[DATEKEY]])</f>
        <v>2013</v>
      </c>
      <c r="AB9005" s="34">
        <f>MONTH(Main[[#This Row],[DATEKEY]])</f>
        <v>4</v>
      </c>
      <c r="AC9005" s="34">
        <f>VLOOKUP(Main[[#This Row],[Month]],F_TABLE,4,TRUE)</f>
        <v>2</v>
      </c>
      <c r="AD9005" s="34" t="str">
        <f>TEXT(Main[[#This Row],[DATEKEY]],"MMMM")</f>
        <v>April</v>
      </c>
      <c r="AE9005" s="34" t="str">
        <f>TEXT(Main[[#This Row],[DATEKEY]],"YYYY-MMM")</f>
        <v>2013-Apr</v>
      </c>
      <c r="AF9005" s="34">
        <f>WEEKNUM(Main[[#This Row],[DATEKEY]],2)</f>
        <v>15</v>
      </c>
      <c r="AG9005" s="34">
        <f>WEEKDAY(Main[[#This Row],[DATEKEY]],2)</f>
        <v>2</v>
      </c>
      <c r="AH9005" s="34" t="str">
        <f>VLOOKUP(Main[[#This Row],[Month]],F_TABLE,3,TRUE)</f>
        <v>FQ-1</v>
      </c>
      <c r="AI9005" s="34" t="str">
        <f>VLOOKUP(Main[[#This Row],[Month]],F_TABLE,2,TRUE)</f>
        <v>FM-1</v>
      </c>
      <c r="AJ9005" s="34" t="str">
        <f>VLOOKUP(Main[[#This Row],[Average_Cost_for_two]],Table7[#All],2,TRUE)</f>
        <v>0-500</v>
      </c>
      <c r="AK9005" s="34" t="str">
        <f>VLOOKUP(Main[[#This Row],[Rating]],Table8[#All],2,TRUE)</f>
        <v>3.1-4</v>
      </c>
      <c r="AL9005" s="34" t="str">
        <f>IF(Main[[#This Row],[ Weekday NAME]]&gt;5,"weekednds","weekday")</f>
        <v>weekday</v>
      </c>
    </row>
    <row r="9006" spans="1:38" x14ac:dyDescent="0.35">
      <c r="A9006" s="34">
        <v>17375077</v>
      </c>
      <c r="B9006" s="34" t="s">
        <v>19016</v>
      </c>
      <c r="C9006" s="34">
        <v>216</v>
      </c>
      <c r="D9006" s="34" t="s">
        <v>16</v>
      </c>
      <c r="E9006" s="34" t="s">
        <v>18165</v>
      </c>
      <c r="F9006" s="34" t="s">
        <v>19017</v>
      </c>
      <c r="G9006" s="34" t="s">
        <v>18167</v>
      </c>
      <c r="H9006" s="34" t="s">
        <v>18168</v>
      </c>
      <c r="I9006" s="34">
        <v>-83.986119000000002</v>
      </c>
      <c r="J9006" s="34">
        <v>34.533197999999999</v>
      </c>
      <c r="K9006" s="34" t="s">
        <v>19018</v>
      </c>
      <c r="L9006" s="34" t="s">
        <v>24</v>
      </c>
      <c r="M9006" s="34">
        <v>25</v>
      </c>
      <c r="N9006" s="34">
        <v>1</v>
      </c>
      <c r="O9006" s="34">
        <v>25</v>
      </c>
      <c r="P9006" s="34" t="s">
        <v>64</v>
      </c>
      <c r="Q9006" s="34" t="s">
        <v>64</v>
      </c>
      <c r="R9006" s="34" t="s">
        <v>64</v>
      </c>
      <c r="S9006" s="34" t="s">
        <v>64</v>
      </c>
      <c r="T9006" s="34">
        <v>2</v>
      </c>
      <c r="U9006" s="34">
        <v>171</v>
      </c>
      <c r="V9006" s="34">
        <v>4.0999999999999996</v>
      </c>
      <c r="W9006" s="34">
        <v>2010</v>
      </c>
      <c r="X9006" s="34">
        <v>4</v>
      </c>
      <c r="Y9006" s="34">
        <v>17</v>
      </c>
      <c r="Z9006" s="34" t="s">
        <v>21958</v>
      </c>
      <c r="AA9006" s="34">
        <f>YEAR(Main[[#This Row],[DATEKEY]])</f>
        <v>2010</v>
      </c>
      <c r="AB9006" s="34">
        <f>MONTH(Main[[#This Row],[DATEKEY]])</f>
        <v>4</v>
      </c>
      <c r="AC9006" s="34">
        <f>VLOOKUP(Main[[#This Row],[Month]],F_TABLE,4,TRUE)</f>
        <v>2</v>
      </c>
      <c r="AD9006" s="34" t="str">
        <f>TEXT(Main[[#This Row],[DATEKEY]],"MMMM")</f>
        <v>April</v>
      </c>
      <c r="AE9006" s="34" t="str">
        <f>TEXT(Main[[#This Row],[DATEKEY]],"YYYY-MMM")</f>
        <v>2010-Apr</v>
      </c>
      <c r="AF9006" s="34">
        <f>WEEKNUM(Main[[#This Row],[DATEKEY]],2)</f>
        <v>16</v>
      </c>
      <c r="AG9006" s="34">
        <f>WEEKDAY(Main[[#This Row],[DATEKEY]],2)</f>
        <v>6</v>
      </c>
      <c r="AH9006" s="34" t="str">
        <f>VLOOKUP(Main[[#This Row],[Month]],F_TABLE,3,TRUE)</f>
        <v>FQ-1</v>
      </c>
      <c r="AI9006" s="34" t="str">
        <f>VLOOKUP(Main[[#This Row],[Month]],F_TABLE,2,TRUE)</f>
        <v>FM-1</v>
      </c>
      <c r="AJ9006" s="34" t="str">
        <f>VLOOKUP(Main[[#This Row],[Average_Cost_for_two]],Table7[#All],2,TRUE)</f>
        <v>0-500</v>
      </c>
      <c r="AK9006" s="34" t="str">
        <f>VLOOKUP(Main[[#This Row],[Rating]],Table8[#All],2,TRUE)</f>
        <v>4.1-5</v>
      </c>
      <c r="AL9006" s="34" t="str">
        <f>IF(Main[[#This Row],[ Weekday NAME]]&gt;5,"weekednds","weekday")</f>
        <v>weekednds</v>
      </c>
    </row>
    <row r="9007" spans="1:38" x14ac:dyDescent="0.35">
      <c r="A9007" s="34">
        <v>17501291</v>
      </c>
      <c r="B9007" s="34" t="s">
        <v>19019</v>
      </c>
      <c r="C9007" s="34">
        <v>216</v>
      </c>
      <c r="D9007" s="34" t="s">
        <v>16</v>
      </c>
      <c r="E9007" s="34" t="s">
        <v>2181</v>
      </c>
      <c r="F9007" s="34" t="s">
        <v>19020</v>
      </c>
      <c r="G9007" s="34" t="s">
        <v>19021</v>
      </c>
      <c r="H9007" s="34" t="s">
        <v>19022</v>
      </c>
      <c r="I9007" s="34">
        <v>-83.594493999999997</v>
      </c>
      <c r="J9007" s="34">
        <v>32.567740999999998</v>
      </c>
      <c r="K9007" s="34" t="s">
        <v>19023</v>
      </c>
      <c r="L9007" s="34" t="s">
        <v>24</v>
      </c>
      <c r="M9007" s="34">
        <v>25</v>
      </c>
      <c r="N9007" s="34">
        <v>1</v>
      </c>
      <c r="O9007" s="34">
        <v>25</v>
      </c>
      <c r="P9007" s="34" t="s">
        <v>64</v>
      </c>
      <c r="Q9007" s="34" t="s">
        <v>64</v>
      </c>
      <c r="R9007" s="34" t="s">
        <v>64</v>
      </c>
      <c r="S9007" s="34" t="s">
        <v>64</v>
      </c>
      <c r="T9007" s="34">
        <v>2</v>
      </c>
      <c r="U9007" s="34">
        <v>146</v>
      </c>
      <c r="V9007" s="34">
        <v>3.9</v>
      </c>
      <c r="W9007" s="34">
        <v>2010</v>
      </c>
      <c r="X9007" s="34">
        <v>4</v>
      </c>
      <c r="Y9007" s="34">
        <v>27</v>
      </c>
      <c r="Z9007" s="34" t="s">
        <v>22660</v>
      </c>
      <c r="AA9007" s="34">
        <f>YEAR(Main[[#This Row],[DATEKEY]])</f>
        <v>2010</v>
      </c>
      <c r="AB9007" s="34">
        <f>MONTH(Main[[#This Row],[DATEKEY]])</f>
        <v>4</v>
      </c>
      <c r="AC9007" s="34">
        <f>VLOOKUP(Main[[#This Row],[Month]],F_TABLE,4,TRUE)</f>
        <v>2</v>
      </c>
      <c r="AD9007" s="34" t="str">
        <f>TEXT(Main[[#This Row],[DATEKEY]],"MMMM")</f>
        <v>April</v>
      </c>
      <c r="AE9007" s="34" t="str">
        <f>TEXT(Main[[#This Row],[DATEKEY]],"YYYY-MMM")</f>
        <v>2010-Apr</v>
      </c>
      <c r="AF9007" s="34">
        <f>WEEKNUM(Main[[#This Row],[DATEKEY]],2)</f>
        <v>18</v>
      </c>
      <c r="AG9007" s="34">
        <f>WEEKDAY(Main[[#This Row],[DATEKEY]],2)</f>
        <v>2</v>
      </c>
      <c r="AH9007" s="34" t="str">
        <f>VLOOKUP(Main[[#This Row],[Month]],F_TABLE,3,TRUE)</f>
        <v>FQ-1</v>
      </c>
      <c r="AI9007" s="34" t="str">
        <f>VLOOKUP(Main[[#This Row],[Month]],F_TABLE,2,TRUE)</f>
        <v>FM-1</v>
      </c>
      <c r="AJ9007" s="34" t="str">
        <f>VLOOKUP(Main[[#This Row],[Average_Cost_for_two]],Table7[#All],2,TRUE)</f>
        <v>0-500</v>
      </c>
      <c r="AK9007" s="34" t="str">
        <f>VLOOKUP(Main[[#This Row],[Rating]],Table8[#All],2,TRUE)</f>
        <v>3.1-4</v>
      </c>
      <c r="AL9007" s="34" t="str">
        <f>IF(Main[[#This Row],[ Weekday NAME]]&gt;5,"weekednds","weekday")</f>
        <v>weekday</v>
      </c>
    </row>
    <row r="9008" spans="1:38" x14ac:dyDescent="0.35">
      <c r="A9008" s="34">
        <v>17621788</v>
      </c>
      <c r="B9008" s="34" t="s">
        <v>19024</v>
      </c>
      <c r="C9008" s="34">
        <v>216</v>
      </c>
      <c r="D9008" s="34" t="s">
        <v>16</v>
      </c>
      <c r="E9008" s="34" t="s">
        <v>2150</v>
      </c>
      <c r="F9008" s="34" t="s">
        <v>19025</v>
      </c>
      <c r="G9008" s="34" t="s">
        <v>2150</v>
      </c>
      <c r="H9008" s="34" t="s">
        <v>18192</v>
      </c>
      <c r="I9008" s="34">
        <v>-96.3596</v>
      </c>
      <c r="J9008" s="34">
        <v>42.476399999999998</v>
      </c>
      <c r="K9008" s="34" t="s">
        <v>527</v>
      </c>
      <c r="L9008" s="34" t="s">
        <v>24</v>
      </c>
      <c r="M9008" s="34">
        <v>25</v>
      </c>
      <c r="N9008" s="34">
        <v>1</v>
      </c>
      <c r="O9008" s="34">
        <v>25</v>
      </c>
      <c r="P9008" s="34" t="s">
        <v>64</v>
      </c>
      <c r="Q9008" s="34" t="s">
        <v>64</v>
      </c>
      <c r="R9008" s="34" t="s">
        <v>64</v>
      </c>
      <c r="S9008" s="34" t="s">
        <v>64</v>
      </c>
      <c r="T9008" s="34">
        <v>2</v>
      </c>
      <c r="U9008" s="34">
        <v>178</v>
      </c>
      <c r="V9008" s="34">
        <v>3.8</v>
      </c>
      <c r="W9008" s="34">
        <v>2018</v>
      </c>
      <c r="X9008" s="34">
        <v>4</v>
      </c>
      <c r="Y9008" s="34">
        <v>22</v>
      </c>
      <c r="Z9008" s="34" t="s">
        <v>21694</v>
      </c>
      <c r="AA9008" s="34">
        <f>YEAR(Main[[#This Row],[DATEKEY]])</f>
        <v>2018</v>
      </c>
      <c r="AB9008" s="34">
        <f>MONTH(Main[[#This Row],[DATEKEY]])</f>
        <v>4</v>
      </c>
      <c r="AC9008" s="34">
        <f>VLOOKUP(Main[[#This Row],[Month]],F_TABLE,4,TRUE)</f>
        <v>2</v>
      </c>
      <c r="AD9008" s="34" t="str">
        <f>TEXT(Main[[#This Row],[DATEKEY]],"MMMM")</f>
        <v>April</v>
      </c>
      <c r="AE9008" s="34" t="str">
        <f>TEXT(Main[[#This Row],[DATEKEY]],"YYYY-MMM")</f>
        <v>2018-Apr</v>
      </c>
      <c r="AF9008" s="34">
        <f>WEEKNUM(Main[[#This Row],[DATEKEY]],2)</f>
        <v>16</v>
      </c>
      <c r="AG9008" s="34">
        <f>WEEKDAY(Main[[#This Row],[DATEKEY]],2)</f>
        <v>7</v>
      </c>
      <c r="AH9008" s="34" t="str">
        <f>VLOOKUP(Main[[#This Row],[Month]],F_TABLE,3,TRUE)</f>
        <v>FQ-1</v>
      </c>
      <c r="AI9008" s="34" t="str">
        <f>VLOOKUP(Main[[#This Row],[Month]],F_TABLE,2,TRUE)</f>
        <v>FM-1</v>
      </c>
      <c r="AJ9008" s="34" t="str">
        <f>VLOOKUP(Main[[#This Row],[Average_Cost_for_two]],Table7[#All],2,TRUE)</f>
        <v>0-500</v>
      </c>
      <c r="AK9008" s="34" t="str">
        <f>VLOOKUP(Main[[#This Row],[Rating]],Table8[#All],2,TRUE)</f>
        <v>3.1-4</v>
      </c>
      <c r="AL9008" s="34" t="str">
        <f>IF(Main[[#This Row],[ Weekday NAME]]&gt;5,"weekednds","weekday")</f>
        <v>weekednds</v>
      </c>
    </row>
    <row r="9009" spans="1:38" x14ac:dyDescent="0.35">
      <c r="A9009" s="34">
        <v>17697384</v>
      </c>
      <c r="B9009" s="34" t="s">
        <v>18837</v>
      </c>
      <c r="C9009" s="34">
        <v>216</v>
      </c>
      <c r="D9009" s="34" t="s">
        <v>16</v>
      </c>
      <c r="E9009" s="34" t="s">
        <v>18348</v>
      </c>
      <c r="F9009" s="34" t="s">
        <v>19026</v>
      </c>
      <c r="G9009" s="34" t="s">
        <v>18350</v>
      </c>
      <c r="H9009" s="34" t="s">
        <v>18351</v>
      </c>
      <c r="I9009" s="34">
        <v>-92.432176999999996</v>
      </c>
      <c r="J9009" s="34">
        <v>42.512645999999997</v>
      </c>
      <c r="K9009" s="34" t="s">
        <v>543</v>
      </c>
      <c r="L9009" s="34" t="s">
        <v>24</v>
      </c>
      <c r="M9009" s="34">
        <v>25</v>
      </c>
      <c r="N9009" s="34">
        <v>1</v>
      </c>
      <c r="O9009" s="34">
        <v>25</v>
      </c>
      <c r="P9009" s="34" t="s">
        <v>64</v>
      </c>
      <c r="Q9009" s="34" t="s">
        <v>64</v>
      </c>
      <c r="R9009" s="34" t="s">
        <v>64</v>
      </c>
      <c r="S9009" s="34" t="s">
        <v>64</v>
      </c>
      <c r="T9009" s="34">
        <v>2</v>
      </c>
      <c r="U9009" s="34">
        <v>113</v>
      </c>
      <c r="V9009" s="34">
        <v>3.7</v>
      </c>
      <c r="W9009" s="34">
        <v>2013</v>
      </c>
      <c r="X9009" s="34">
        <v>4</v>
      </c>
      <c r="Y9009" s="34">
        <v>4</v>
      </c>
      <c r="Z9009" s="34" t="s">
        <v>21087</v>
      </c>
      <c r="AA9009" s="34">
        <f>YEAR(Main[[#This Row],[DATEKEY]])</f>
        <v>2013</v>
      </c>
      <c r="AB9009" s="34">
        <f>MONTH(Main[[#This Row],[DATEKEY]])</f>
        <v>4</v>
      </c>
      <c r="AC9009" s="34">
        <f>VLOOKUP(Main[[#This Row],[Month]],F_TABLE,4,TRUE)</f>
        <v>2</v>
      </c>
      <c r="AD9009" s="34" t="str">
        <f>TEXT(Main[[#This Row],[DATEKEY]],"MMMM")</f>
        <v>April</v>
      </c>
      <c r="AE9009" s="34" t="str">
        <f>TEXT(Main[[#This Row],[DATEKEY]],"YYYY-MMM")</f>
        <v>2013-Apr</v>
      </c>
      <c r="AF9009" s="34">
        <f>WEEKNUM(Main[[#This Row],[DATEKEY]],2)</f>
        <v>14</v>
      </c>
      <c r="AG9009" s="34">
        <f>WEEKDAY(Main[[#This Row],[DATEKEY]],2)</f>
        <v>4</v>
      </c>
      <c r="AH9009" s="34" t="str">
        <f>VLOOKUP(Main[[#This Row],[Month]],F_TABLE,3,TRUE)</f>
        <v>FQ-1</v>
      </c>
      <c r="AI9009" s="34" t="str">
        <f>VLOOKUP(Main[[#This Row],[Month]],F_TABLE,2,TRUE)</f>
        <v>FM-1</v>
      </c>
      <c r="AJ9009" s="34" t="str">
        <f>VLOOKUP(Main[[#This Row],[Average_Cost_for_two]],Table7[#All],2,TRUE)</f>
        <v>0-500</v>
      </c>
      <c r="AK9009" s="34" t="str">
        <f>VLOOKUP(Main[[#This Row],[Rating]],Table8[#All],2,TRUE)</f>
        <v>3.1-4</v>
      </c>
      <c r="AL9009" s="34" t="str">
        <f>IF(Main[[#This Row],[ Weekday NAME]]&gt;5,"weekednds","weekday")</f>
        <v>weekday</v>
      </c>
    </row>
    <row r="9010" spans="1:38" x14ac:dyDescent="0.35">
      <c r="A9010" s="34">
        <v>17697418</v>
      </c>
      <c r="B9010" s="34" t="s">
        <v>19027</v>
      </c>
      <c r="C9010" s="34">
        <v>216</v>
      </c>
      <c r="D9010" s="34" t="s">
        <v>16</v>
      </c>
      <c r="E9010" s="34" t="s">
        <v>18348</v>
      </c>
      <c r="F9010" s="34" t="s">
        <v>19028</v>
      </c>
      <c r="G9010" s="34" t="s">
        <v>18348</v>
      </c>
      <c r="H9010" s="34" t="s">
        <v>18404</v>
      </c>
      <c r="I9010" s="34">
        <v>-92.323031999999998</v>
      </c>
      <c r="J9010" s="34">
        <v>42.477280999999998</v>
      </c>
      <c r="K9010" s="34" t="s">
        <v>1970</v>
      </c>
      <c r="L9010" s="34" t="s">
        <v>24</v>
      </c>
      <c r="M9010" s="34">
        <v>25</v>
      </c>
      <c r="N9010" s="34">
        <v>1</v>
      </c>
      <c r="O9010" s="34">
        <v>25</v>
      </c>
      <c r="P9010" s="34" t="s">
        <v>64</v>
      </c>
      <c r="Q9010" s="34" t="s">
        <v>64</v>
      </c>
      <c r="R9010" s="34" t="s">
        <v>64</v>
      </c>
      <c r="S9010" s="34" t="s">
        <v>64</v>
      </c>
      <c r="T9010" s="34">
        <v>2</v>
      </c>
      <c r="U9010" s="34">
        <v>69</v>
      </c>
      <c r="V9010" s="34">
        <v>3.6</v>
      </c>
      <c r="W9010" s="34">
        <v>2015</v>
      </c>
      <c r="X9010" s="34">
        <v>4</v>
      </c>
      <c r="Y9010" s="34">
        <v>1</v>
      </c>
      <c r="Z9010" s="34" t="s">
        <v>22659</v>
      </c>
      <c r="AA9010" s="34">
        <f>YEAR(Main[[#This Row],[DATEKEY]])</f>
        <v>2015</v>
      </c>
      <c r="AB9010" s="34">
        <f>MONTH(Main[[#This Row],[DATEKEY]])</f>
        <v>4</v>
      </c>
      <c r="AC9010" s="34">
        <f>VLOOKUP(Main[[#This Row],[Month]],F_TABLE,4,TRUE)</f>
        <v>2</v>
      </c>
      <c r="AD9010" s="34" t="str">
        <f>TEXT(Main[[#This Row],[DATEKEY]],"MMMM")</f>
        <v>April</v>
      </c>
      <c r="AE9010" s="34" t="str">
        <f>TEXT(Main[[#This Row],[DATEKEY]],"YYYY-MMM")</f>
        <v>2015-Apr</v>
      </c>
      <c r="AF9010" s="34">
        <f>WEEKNUM(Main[[#This Row],[DATEKEY]],2)</f>
        <v>14</v>
      </c>
      <c r="AG9010" s="34">
        <f>WEEKDAY(Main[[#This Row],[DATEKEY]],2)</f>
        <v>3</v>
      </c>
      <c r="AH9010" s="34" t="str">
        <f>VLOOKUP(Main[[#This Row],[Month]],F_TABLE,3,TRUE)</f>
        <v>FQ-1</v>
      </c>
      <c r="AI9010" s="34" t="str">
        <f>VLOOKUP(Main[[#This Row],[Month]],F_TABLE,2,TRUE)</f>
        <v>FM-1</v>
      </c>
      <c r="AJ9010" s="34" t="str">
        <f>VLOOKUP(Main[[#This Row],[Average_Cost_for_two]],Table7[#All],2,TRUE)</f>
        <v>0-500</v>
      </c>
      <c r="AK9010" s="34" t="str">
        <f>VLOOKUP(Main[[#This Row],[Rating]],Table8[#All],2,TRUE)</f>
        <v>3.1-4</v>
      </c>
      <c r="AL9010" s="34" t="str">
        <f>IF(Main[[#This Row],[ Weekday NAME]]&gt;5,"weekednds","weekday")</f>
        <v>weekday</v>
      </c>
    </row>
    <row r="9011" spans="1:38" x14ac:dyDescent="0.35">
      <c r="A9011" s="34">
        <v>17697304</v>
      </c>
      <c r="B9011" s="34" t="s">
        <v>19029</v>
      </c>
      <c r="C9011" s="34">
        <v>216</v>
      </c>
      <c r="D9011" s="34" t="s">
        <v>16</v>
      </c>
      <c r="E9011" s="34" t="s">
        <v>18348</v>
      </c>
      <c r="F9011" s="34" t="s">
        <v>19030</v>
      </c>
      <c r="G9011" s="34" t="s">
        <v>18348</v>
      </c>
      <c r="H9011" s="34" t="s">
        <v>18404</v>
      </c>
      <c r="I9011" s="34">
        <v>-92.377200000000002</v>
      </c>
      <c r="J9011" s="34">
        <v>42.499704999999999</v>
      </c>
      <c r="K9011" s="34" t="s">
        <v>1970</v>
      </c>
      <c r="L9011" s="34" t="s">
        <v>24</v>
      </c>
      <c r="M9011" s="34">
        <v>25</v>
      </c>
      <c r="N9011" s="34">
        <v>1</v>
      </c>
      <c r="O9011" s="34">
        <v>25</v>
      </c>
      <c r="P9011" s="34" t="s">
        <v>64</v>
      </c>
      <c r="Q9011" s="34" t="s">
        <v>64</v>
      </c>
      <c r="R9011" s="34" t="s">
        <v>64</v>
      </c>
      <c r="S9011" s="34" t="s">
        <v>64</v>
      </c>
      <c r="T9011" s="34">
        <v>2</v>
      </c>
      <c r="U9011" s="34">
        <v>104</v>
      </c>
      <c r="V9011" s="34">
        <v>3.6</v>
      </c>
      <c r="W9011" s="34">
        <v>2017</v>
      </c>
      <c r="X9011" s="34">
        <v>4</v>
      </c>
      <c r="Y9011" s="34">
        <v>18</v>
      </c>
      <c r="Z9011" s="34" t="s">
        <v>21611</v>
      </c>
      <c r="AA9011" s="34">
        <f>YEAR(Main[[#This Row],[DATEKEY]])</f>
        <v>2017</v>
      </c>
      <c r="AB9011" s="34">
        <f>MONTH(Main[[#This Row],[DATEKEY]])</f>
        <v>4</v>
      </c>
      <c r="AC9011" s="34">
        <f>VLOOKUP(Main[[#This Row],[Month]],F_TABLE,4,TRUE)</f>
        <v>2</v>
      </c>
      <c r="AD9011" s="34" t="str">
        <f>TEXT(Main[[#This Row],[DATEKEY]],"MMMM")</f>
        <v>April</v>
      </c>
      <c r="AE9011" s="34" t="str">
        <f>TEXT(Main[[#This Row],[DATEKEY]],"YYYY-MMM")</f>
        <v>2017-Apr</v>
      </c>
      <c r="AF9011" s="34">
        <f>WEEKNUM(Main[[#This Row],[DATEKEY]],2)</f>
        <v>17</v>
      </c>
      <c r="AG9011" s="34">
        <f>WEEKDAY(Main[[#This Row],[DATEKEY]],2)</f>
        <v>2</v>
      </c>
      <c r="AH9011" s="34" t="str">
        <f>VLOOKUP(Main[[#This Row],[Month]],F_TABLE,3,TRUE)</f>
        <v>FQ-1</v>
      </c>
      <c r="AI9011" s="34" t="str">
        <f>VLOOKUP(Main[[#This Row],[Month]],F_TABLE,2,TRUE)</f>
        <v>FM-1</v>
      </c>
      <c r="AJ9011" s="34" t="str">
        <f>VLOOKUP(Main[[#This Row],[Average_Cost_for_two]],Table7[#All],2,TRUE)</f>
        <v>0-500</v>
      </c>
      <c r="AK9011" s="34" t="str">
        <f>VLOOKUP(Main[[#This Row],[Rating]],Table8[#All],2,TRUE)</f>
        <v>3.1-4</v>
      </c>
      <c r="AL9011" s="34" t="str">
        <f>IF(Main[[#This Row],[ Weekday NAME]]&gt;5,"weekednds","weekday")</f>
        <v>weekday</v>
      </c>
    </row>
    <row r="9012" spans="1:38" x14ac:dyDescent="0.35">
      <c r="A9012" s="34">
        <v>17284175</v>
      </c>
      <c r="B9012" s="34" t="s">
        <v>19031</v>
      </c>
      <c r="C9012" s="34">
        <v>216</v>
      </c>
      <c r="D9012" s="34" t="s">
        <v>16</v>
      </c>
      <c r="E9012" s="34" t="s">
        <v>2196</v>
      </c>
      <c r="F9012" s="34" t="s">
        <v>19032</v>
      </c>
      <c r="G9012" s="34" t="s">
        <v>2196</v>
      </c>
      <c r="H9012" s="34" t="s">
        <v>2198</v>
      </c>
      <c r="I9012" s="34">
        <v>-84.222800000000007</v>
      </c>
      <c r="J9012" s="34">
        <v>31.607700000000001</v>
      </c>
      <c r="K9012" s="34" t="s">
        <v>18515</v>
      </c>
      <c r="L9012" s="34" t="s">
        <v>24</v>
      </c>
      <c r="M9012" s="34">
        <v>25</v>
      </c>
      <c r="N9012" s="34">
        <v>1</v>
      </c>
      <c r="O9012" s="34">
        <v>25</v>
      </c>
      <c r="P9012" s="34" t="s">
        <v>64</v>
      </c>
      <c r="Q9012" s="34" t="s">
        <v>64</v>
      </c>
      <c r="R9012" s="34" t="s">
        <v>64</v>
      </c>
      <c r="S9012" s="34" t="s">
        <v>64</v>
      </c>
      <c r="T9012" s="34">
        <v>2</v>
      </c>
      <c r="U9012" s="34">
        <v>57</v>
      </c>
      <c r="V9012" s="34">
        <v>3.5</v>
      </c>
      <c r="W9012" s="34">
        <v>2016</v>
      </c>
      <c r="X9012" s="34">
        <v>3</v>
      </c>
      <c r="Y9012" s="34">
        <v>24</v>
      </c>
      <c r="Z9012" s="34" t="s">
        <v>21419</v>
      </c>
      <c r="AA9012" s="34">
        <f>YEAR(Main[[#This Row],[DATEKEY]])</f>
        <v>2016</v>
      </c>
      <c r="AB9012" s="34">
        <f>MONTH(Main[[#This Row],[DATEKEY]])</f>
        <v>3</v>
      </c>
      <c r="AC9012" s="34">
        <f>VLOOKUP(Main[[#This Row],[Month]],F_TABLE,4,TRUE)</f>
        <v>1</v>
      </c>
      <c r="AD9012" s="34" t="str">
        <f>TEXT(Main[[#This Row],[DATEKEY]],"MMMM")</f>
        <v>March</v>
      </c>
      <c r="AE9012" s="34" t="str">
        <f>TEXT(Main[[#This Row],[DATEKEY]],"YYYY-MMM")</f>
        <v>2016-Mar</v>
      </c>
      <c r="AF9012" s="34">
        <f>WEEKNUM(Main[[#This Row],[DATEKEY]],2)</f>
        <v>13</v>
      </c>
      <c r="AG9012" s="34">
        <f>WEEKDAY(Main[[#This Row],[DATEKEY]],2)</f>
        <v>4</v>
      </c>
      <c r="AH9012" s="34" t="str">
        <f>VLOOKUP(Main[[#This Row],[Month]],F_TABLE,3,TRUE)</f>
        <v>FQ-4</v>
      </c>
      <c r="AI9012" s="34" t="str">
        <f>VLOOKUP(Main[[#This Row],[Month]],F_TABLE,2,TRUE)</f>
        <v>FM-12</v>
      </c>
      <c r="AJ9012" s="34" t="str">
        <f>VLOOKUP(Main[[#This Row],[Average_Cost_for_two]],Table7[#All],2,TRUE)</f>
        <v>0-500</v>
      </c>
      <c r="AK9012" s="34" t="str">
        <f>VLOOKUP(Main[[#This Row],[Rating]],Table8[#All],2,TRUE)</f>
        <v>3.1-4</v>
      </c>
      <c r="AL9012" s="34" t="str">
        <f>IF(Main[[#This Row],[ Weekday NAME]]&gt;5,"weekednds","weekday")</f>
        <v>weekday</v>
      </c>
    </row>
    <row r="9013" spans="1:38" x14ac:dyDescent="0.35">
      <c r="A9013" s="34">
        <v>17293186</v>
      </c>
      <c r="B9013" s="34" t="s">
        <v>19033</v>
      </c>
      <c r="C9013" s="34">
        <v>216</v>
      </c>
      <c r="D9013" s="34" t="s">
        <v>16</v>
      </c>
      <c r="E9013" s="34" t="s">
        <v>18198</v>
      </c>
      <c r="F9013" s="34" t="s">
        <v>19034</v>
      </c>
      <c r="G9013" s="34" t="s">
        <v>18198</v>
      </c>
      <c r="H9013" s="34" t="s">
        <v>18200</v>
      </c>
      <c r="I9013" s="34">
        <v>-83.373596000000006</v>
      </c>
      <c r="J9013" s="34">
        <v>33.958112</v>
      </c>
      <c r="K9013" s="34" t="s">
        <v>18945</v>
      </c>
      <c r="L9013" s="34" t="s">
        <v>24</v>
      </c>
      <c r="M9013" s="34">
        <v>25</v>
      </c>
      <c r="N9013" s="34">
        <v>1</v>
      </c>
      <c r="O9013" s="34">
        <v>25</v>
      </c>
      <c r="P9013" s="34" t="s">
        <v>64</v>
      </c>
      <c r="Q9013" s="34" t="s">
        <v>64</v>
      </c>
      <c r="R9013" s="34" t="s">
        <v>64</v>
      </c>
      <c r="S9013" s="34" t="s">
        <v>64</v>
      </c>
      <c r="T9013" s="34">
        <v>2</v>
      </c>
      <c r="U9013" s="34">
        <v>353</v>
      </c>
      <c r="V9013" s="34">
        <v>4</v>
      </c>
      <c r="W9013" s="34">
        <v>2010</v>
      </c>
      <c r="X9013" s="34">
        <v>3</v>
      </c>
      <c r="Y9013" s="34">
        <v>23</v>
      </c>
      <c r="Z9013" s="34" t="s">
        <v>21805</v>
      </c>
      <c r="AA9013" s="34">
        <f>YEAR(Main[[#This Row],[DATEKEY]])</f>
        <v>2010</v>
      </c>
      <c r="AB9013" s="34">
        <f>MONTH(Main[[#This Row],[DATEKEY]])</f>
        <v>3</v>
      </c>
      <c r="AC9013" s="34">
        <f>VLOOKUP(Main[[#This Row],[Month]],F_TABLE,4,TRUE)</f>
        <v>1</v>
      </c>
      <c r="AD9013" s="34" t="str">
        <f>TEXT(Main[[#This Row],[DATEKEY]],"MMMM")</f>
        <v>March</v>
      </c>
      <c r="AE9013" s="34" t="str">
        <f>TEXT(Main[[#This Row],[DATEKEY]],"YYYY-MMM")</f>
        <v>2010-Mar</v>
      </c>
      <c r="AF9013" s="34">
        <f>WEEKNUM(Main[[#This Row],[DATEKEY]],2)</f>
        <v>13</v>
      </c>
      <c r="AG9013" s="34">
        <f>WEEKDAY(Main[[#This Row],[DATEKEY]],2)</f>
        <v>2</v>
      </c>
      <c r="AH9013" s="34" t="str">
        <f>VLOOKUP(Main[[#This Row],[Month]],F_TABLE,3,TRUE)</f>
        <v>FQ-4</v>
      </c>
      <c r="AI9013" s="34" t="str">
        <f>VLOOKUP(Main[[#This Row],[Month]],F_TABLE,2,TRUE)</f>
        <v>FM-12</v>
      </c>
      <c r="AJ9013" s="34" t="str">
        <f>VLOOKUP(Main[[#This Row],[Average_Cost_for_two]],Table7[#All],2,TRUE)</f>
        <v>0-500</v>
      </c>
      <c r="AK9013" s="34" t="str">
        <f>VLOOKUP(Main[[#This Row],[Rating]],Table8[#All],2,TRUE)</f>
        <v>3.1-4</v>
      </c>
      <c r="AL9013" s="34" t="str">
        <f>IF(Main[[#This Row],[ Weekday NAME]]&gt;5,"weekednds","weekday")</f>
        <v>weekday</v>
      </c>
    </row>
    <row r="9014" spans="1:38" x14ac:dyDescent="0.35">
      <c r="A9014" s="34">
        <v>17295215</v>
      </c>
      <c r="B9014" s="34" t="s">
        <v>19035</v>
      </c>
      <c r="C9014" s="34">
        <v>216</v>
      </c>
      <c r="D9014" s="34" t="s">
        <v>16</v>
      </c>
      <c r="E9014" s="34" t="s">
        <v>18021</v>
      </c>
      <c r="F9014" s="34" t="s">
        <v>19036</v>
      </c>
      <c r="G9014" s="34" t="s">
        <v>18021</v>
      </c>
      <c r="H9014" s="34" t="s">
        <v>18140</v>
      </c>
      <c r="I9014" s="34">
        <v>-81.973005999999998</v>
      </c>
      <c r="J9014" s="34">
        <v>33.477443999999998</v>
      </c>
      <c r="K9014" s="34" t="s">
        <v>2437</v>
      </c>
      <c r="L9014" s="34" t="s">
        <v>24</v>
      </c>
      <c r="M9014" s="34">
        <v>25</v>
      </c>
      <c r="N9014" s="34">
        <v>1</v>
      </c>
      <c r="O9014" s="34">
        <v>25</v>
      </c>
      <c r="P9014" s="34" t="s">
        <v>64</v>
      </c>
      <c r="Q9014" s="34" t="s">
        <v>64</v>
      </c>
      <c r="R9014" s="34" t="s">
        <v>64</v>
      </c>
      <c r="S9014" s="34" t="s">
        <v>64</v>
      </c>
      <c r="T9014" s="34">
        <v>2</v>
      </c>
      <c r="U9014" s="34">
        <v>201</v>
      </c>
      <c r="V9014" s="34">
        <v>3.9</v>
      </c>
      <c r="W9014" s="34">
        <v>2018</v>
      </c>
      <c r="X9014" s="34">
        <v>3</v>
      </c>
      <c r="Y9014" s="34">
        <v>17</v>
      </c>
      <c r="Z9014" s="34" t="s">
        <v>23475</v>
      </c>
      <c r="AA9014" s="34">
        <f>YEAR(Main[[#This Row],[DATEKEY]])</f>
        <v>2018</v>
      </c>
      <c r="AB9014" s="34">
        <f>MONTH(Main[[#This Row],[DATEKEY]])</f>
        <v>3</v>
      </c>
      <c r="AC9014" s="34">
        <f>VLOOKUP(Main[[#This Row],[Month]],F_TABLE,4,TRUE)</f>
        <v>1</v>
      </c>
      <c r="AD9014" s="34" t="str">
        <f>TEXT(Main[[#This Row],[DATEKEY]],"MMMM")</f>
        <v>March</v>
      </c>
      <c r="AE9014" s="34" t="str">
        <f>TEXT(Main[[#This Row],[DATEKEY]],"YYYY-MMM")</f>
        <v>2018-Mar</v>
      </c>
      <c r="AF9014" s="34">
        <f>WEEKNUM(Main[[#This Row],[DATEKEY]],2)</f>
        <v>11</v>
      </c>
      <c r="AG9014" s="34">
        <f>WEEKDAY(Main[[#This Row],[DATEKEY]],2)</f>
        <v>6</v>
      </c>
      <c r="AH9014" s="34" t="str">
        <f>VLOOKUP(Main[[#This Row],[Month]],F_TABLE,3,TRUE)</f>
        <v>FQ-4</v>
      </c>
      <c r="AI9014" s="34" t="str">
        <f>VLOOKUP(Main[[#This Row],[Month]],F_TABLE,2,TRUE)</f>
        <v>FM-12</v>
      </c>
      <c r="AJ9014" s="34" t="str">
        <f>VLOOKUP(Main[[#This Row],[Average_Cost_for_two]],Table7[#All],2,TRUE)</f>
        <v>0-500</v>
      </c>
      <c r="AK9014" s="34" t="str">
        <f>VLOOKUP(Main[[#This Row],[Rating]],Table8[#All],2,TRUE)</f>
        <v>3.1-4</v>
      </c>
      <c r="AL9014" s="34" t="str">
        <f>IF(Main[[#This Row],[ Weekday NAME]]&gt;5,"weekednds","weekday")</f>
        <v>weekednds</v>
      </c>
    </row>
    <row r="9015" spans="1:38" x14ac:dyDescent="0.35">
      <c r="A9015" s="34">
        <v>17294552</v>
      </c>
      <c r="B9015" s="34" t="s">
        <v>19037</v>
      </c>
      <c r="C9015" s="34">
        <v>216</v>
      </c>
      <c r="D9015" s="34" t="s">
        <v>16</v>
      </c>
      <c r="E9015" s="34" t="s">
        <v>18021</v>
      </c>
      <c r="F9015" s="34" t="s">
        <v>19038</v>
      </c>
      <c r="G9015" s="34" t="s">
        <v>18021</v>
      </c>
      <c r="H9015" s="34" t="s">
        <v>18140</v>
      </c>
      <c r="I9015" s="34">
        <v>-81.972099999999998</v>
      </c>
      <c r="J9015" s="34">
        <v>33.477800000000002</v>
      </c>
      <c r="K9015" s="34" t="s">
        <v>18225</v>
      </c>
      <c r="L9015" s="34" t="s">
        <v>24</v>
      </c>
      <c r="M9015" s="34">
        <v>25</v>
      </c>
      <c r="N9015" s="34">
        <v>1</v>
      </c>
      <c r="O9015" s="34">
        <v>25</v>
      </c>
      <c r="P9015" s="34" t="s">
        <v>64</v>
      </c>
      <c r="Q9015" s="34" t="s">
        <v>64</v>
      </c>
      <c r="R9015" s="34" t="s">
        <v>64</v>
      </c>
      <c r="S9015" s="34" t="s">
        <v>64</v>
      </c>
      <c r="T9015" s="34">
        <v>2</v>
      </c>
      <c r="U9015" s="34">
        <v>433</v>
      </c>
      <c r="V9015" s="34">
        <v>4.4000000000000004</v>
      </c>
      <c r="W9015" s="34">
        <v>2010</v>
      </c>
      <c r="X9015" s="34">
        <v>3</v>
      </c>
      <c r="Y9015" s="34">
        <v>16</v>
      </c>
      <c r="Z9015" s="34" t="s">
        <v>21707</v>
      </c>
      <c r="AA9015" s="34">
        <f>YEAR(Main[[#This Row],[DATEKEY]])</f>
        <v>2010</v>
      </c>
      <c r="AB9015" s="34">
        <f>MONTH(Main[[#This Row],[DATEKEY]])</f>
        <v>3</v>
      </c>
      <c r="AC9015" s="34">
        <f>VLOOKUP(Main[[#This Row],[Month]],F_TABLE,4,TRUE)</f>
        <v>1</v>
      </c>
      <c r="AD9015" s="34" t="str">
        <f>TEXT(Main[[#This Row],[DATEKEY]],"MMMM")</f>
        <v>March</v>
      </c>
      <c r="AE9015" s="34" t="str">
        <f>TEXT(Main[[#This Row],[DATEKEY]],"YYYY-MMM")</f>
        <v>2010-Mar</v>
      </c>
      <c r="AF9015" s="34">
        <f>WEEKNUM(Main[[#This Row],[DATEKEY]],2)</f>
        <v>12</v>
      </c>
      <c r="AG9015" s="34">
        <f>WEEKDAY(Main[[#This Row],[DATEKEY]],2)</f>
        <v>2</v>
      </c>
      <c r="AH9015" s="34" t="str">
        <f>VLOOKUP(Main[[#This Row],[Month]],F_TABLE,3,TRUE)</f>
        <v>FQ-4</v>
      </c>
      <c r="AI9015" s="34" t="str">
        <f>VLOOKUP(Main[[#This Row],[Month]],F_TABLE,2,TRUE)</f>
        <v>FM-12</v>
      </c>
      <c r="AJ9015" s="34" t="str">
        <f>VLOOKUP(Main[[#This Row],[Average_Cost_for_two]],Table7[#All],2,TRUE)</f>
        <v>0-500</v>
      </c>
      <c r="AK9015" s="34" t="str">
        <f>VLOOKUP(Main[[#This Row],[Rating]],Table8[#All],2,TRUE)</f>
        <v>4.1-5</v>
      </c>
      <c r="AL9015" s="34" t="str">
        <f>IF(Main[[#This Row],[ Weekday NAME]]&gt;5,"weekednds","weekday")</f>
        <v>weekday</v>
      </c>
    </row>
    <row r="9016" spans="1:38" x14ac:dyDescent="0.35">
      <c r="A9016" s="34">
        <v>17330638</v>
      </c>
      <c r="B9016" s="34" t="s">
        <v>19039</v>
      </c>
      <c r="C9016" s="34">
        <v>216</v>
      </c>
      <c r="D9016" s="34" t="s">
        <v>16</v>
      </c>
      <c r="E9016" s="34" t="s">
        <v>18076</v>
      </c>
      <c r="F9016" s="34" t="s">
        <v>19040</v>
      </c>
      <c r="G9016" s="34" t="s">
        <v>18076</v>
      </c>
      <c r="H9016" s="34" t="s">
        <v>18078</v>
      </c>
      <c r="I9016" s="34">
        <v>-84.991383999999996</v>
      </c>
      <c r="J9016" s="34">
        <v>32.468756999999997</v>
      </c>
      <c r="K9016" s="34" t="s">
        <v>1127</v>
      </c>
      <c r="L9016" s="34" t="s">
        <v>24</v>
      </c>
      <c r="M9016" s="34">
        <v>25</v>
      </c>
      <c r="N9016" s="34">
        <v>1</v>
      </c>
      <c r="O9016" s="34">
        <v>25</v>
      </c>
      <c r="P9016" s="34" t="s">
        <v>64</v>
      </c>
      <c r="Q9016" s="34" t="s">
        <v>64</v>
      </c>
      <c r="R9016" s="34" t="s">
        <v>64</v>
      </c>
      <c r="S9016" s="34" t="s">
        <v>64</v>
      </c>
      <c r="T9016" s="34">
        <v>2</v>
      </c>
      <c r="U9016" s="34">
        <v>287</v>
      </c>
      <c r="V9016" s="34">
        <v>4.3</v>
      </c>
      <c r="W9016" s="34">
        <v>2011</v>
      </c>
      <c r="X9016" s="34">
        <v>3</v>
      </c>
      <c r="Y9016" s="34">
        <v>21</v>
      </c>
      <c r="Z9016" s="34" t="s">
        <v>22187</v>
      </c>
      <c r="AA9016" s="34">
        <f>YEAR(Main[[#This Row],[DATEKEY]])</f>
        <v>2011</v>
      </c>
      <c r="AB9016" s="34">
        <f>MONTH(Main[[#This Row],[DATEKEY]])</f>
        <v>3</v>
      </c>
      <c r="AC9016" s="34">
        <f>VLOOKUP(Main[[#This Row],[Month]],F_TABLE,4,TRUE)</f>
        <v>1</v>
      </c>
      <c r="AD9016" s="34" t="str">
        <f>TEXT(Main[[#This Row],[DATEKEY]],"MMMM")</f>
        <v>March</v>
      </c>
      <c r="AE9016" s="34" t="str">
        <f>TEXT(Main[[#This Row],[DATEKEY]],"YYYY-MMM")</f>
        <v>2011-Mar</v>
      </c>
      <c r="AF9016" s="34">
        <f>WEEKNUM(Main[[#This Row],[DATEKEY]],2)</f>
        <v>13</v>
      </c>
      <c r="AG9016" s="34">
        <f>WEEKDAY(Main[[#This Row],[DATEKEY]],2)</f>
        <v>1</v>
      </c>
      <c r="AH9016" s="34" t="str">
        <f>VLOOKUP(Main[[#This Row],[Month]],F_TABLE,3,TRUE)</f>
        <v>FQ-4</v>
      </c>
      <c r="AI9016" s="34" t="str">
        <f>VLOOKUP(Main[[#This Row],[Month]],F_TABLE,2,TRUE)</f>
        <v>FM-12</v>
      </c>
      <c r="AJ9016" s="34" t="str">
        <f>VLOOKUP(Main[[#This Row],[Average_Cost_for_two]],Table7[#All],2,TRUE)</f>
        <v>0-500</v>
      </c>
      <c r="AK9016" s="34" t="str">
        <f>VLOOKUP(Main[[#This Row],[Rating]],Table8[#All],2,TRUE)</f>
        <v>4.1-5</v>
      </c>
      <c r="AL9016" s="34" t="str">
        <f>IF(Main[[#This Row],[ Weekday NAME]]&gt;5,"weekednds","weekday")</f>
        <v>weekday</v>
      </c>
    </row>
    <row r="9017" spans="1:38" x14ac:dyDescent="0.35">
      <c r="A9017" s="34">
        <v>17335225</v>
      </c>
      <c r="B9017" s="34" t="s">
        <v>19041</v>
      </c>
      <c r="C9017" s="34">
        <v>216</v>
      </c>
      <c r="D9017" s="34" t="s">
        <v>16</v>
      </c>
      <c r="E9017" s="34" t="s">
        <v>2215</v>
      </c>
      <c r="F9017" s="34" t="s">
        <v>19042</v>
      </c>
      <c r="G9017" s="34" t="s">
        <v>18421</v>
      </c>
      <c r="H9017" s="34" t="s">
        <v>18422</v>
      </c>
      <c r="I9017" s="34">
        <v>-90.491244600000002</v>
      </c>
      <c r="J9017" s="34">
        <v>41.574780099999998</v>
      </c>
      <c r="K9017" s="34" t="s">
        <v>19043</v>
      </c>
      <c r="L9017" s="34" t="s">
        <v>24</v>
      </c>
      <c r="M9017" s="34">
        <v>25</v>
      </c>
      <c r="N9017" s="34">
        <v>1</v>
      </c>
      <c r="O9017" s="34">
        <v>25</v>
      </c>
      <c r="P9017" s="34" t="s">
        <v>64</v>
      </c>
      <c r="Q9017" s="34" t="s">
        <v>64</v>
      </c>
      <c r="R9017" s="34" t="s">
        <v>64</v>
      </c>
      <c r="S9017" s="34" t="s">
        <v>64</v>
      </c>
      <c r="T9017" s="34">
        <v>2</v>
      </c>
      <c r="U9017" s="34">
        <v>136</v>
      </c>
      <c r="V9017" s="34">
        <v>3.9</v>
      </c>
      <c r="W9017" s="34">
        <v>2013</v>
      </c>
      <c r="X9017" s="34">
        <v>3</v>
      </c>
      <c r="Y9017" s="34">
        <v>13</v>
      </c>
      <c r="Z9017" s="34" t="s">
        <v>20714</v>
      </c>
      <c r="AA9017" s="34">
        <f>YEAR(Main[[#This Row],[DATEKEY]])</f>
        <v>2013</v>
      </c>
      <c r="AB9017" s="34">
        <f>MONTH(Main[[#This Row],[DATEKEY]])</f>
        <v>3</v>
      </c>
      <c r="AC9017" s="34">
        <f>VLOOKUP(Main[[#This Row],[Month]],F_TABLE,4,TRUE)</f>
        <v>1</v>
      </c>
      <c r="AD9017" s="34" t="str">
        <f>TEXT(Main[[#This Row],[DATEKEY]],"MMMM")</f>
        <v>March</v>
      </c>
      <c r="AE9017" s="34" t="str">
        <f>TEXT(Main[[#This Row],[DATEKEY]],"YYYY-MMM")</f>
        <v>2013-Mar</v>
      </c>
      <c r="AF9017" s="34">
        <f>WEEKNUM(Main[[#This Row],[DATEKEY]],2)</f>
        <v>11</v>
      </c>
      <c r="AG9017" s="34">
        <f>WEEKDAY(Main[[#This Row],[DATEKEY]],2)</f>
        <v>3</v>
      </c>
      <c r="AH9017" s="34" t="str">
        <f>VLOOKUP(Main[[#This Row],[Month]],F_TABLE,3,TRUE)</f>
        <v>FQ-4</v>
      </c>
      <c r="AI9017" s="34" t="str">
        <f>VLOOKUP(Main[[#This Row],[Month]],F_TABLE,2,TRUE)</f>
        <v>FM-12</v>
      </c>
      <c r="AJ9017" s="34" t="str">
        <f>VLOOKUP(Main[[#This Row],[Average_Cost_for_two]],Table7[#All],2,TRUE)</f>
        <v>0-500</v>
      </c>
      <c r="AK9017" s="34" t="str">
        <f>VLOOKUP(Main[[#This Row],[Rating]],Table8[#All],2,TRUE)</f>
        <v>3.1-4</v>
      </c>
      <c r="AL9017" s="34" t="str">
        <f>IF(Main[[#This Row],[ Weekday NAME]]&gt;5,"weekednds","weekday")</f>
        <v>weekday</v>
      </c>
    </row>
    <row r="9018" spans="1:38" x14ac:dyDescent="0.35">
      <c r="A9018" s="34">
        <v>17334965</v>
      </c>
      <c r="B9018" s="34" t="s">
        <v>19044</v>
      </c>
      <c r="C9018" s="34">
        <v>216</v>
      </c>
      <c r="D9018" s="34" t="s">
        <v>16</v>
      </c>
      <c r="E9018" s="34" t="s">
        <v>2215</v>
      </c>
      <c r="F9018" s="34" t="s">
        <v>19045</v>
      </c>
      <c r="G9018" s="34" t="s">
        <v>18421</v>
      </c>
      <c r="H9018" s="34" t="s">
        <v>18422</v>
      </c>
      <c r="I9018" s="34">
        <v>-90.507090000000005</v>
      </c>
      <c r="J9018" s="34">
        <v>41.525384000000003</v>
      </c>
      <c r="K9018" s="34" t="s">
        <v>1574</v>
      </c>
      <c r="L9018" s="34" t="s">
        <v>24</v>
      </c>
      <c r="M9018" s="34">
        <v>25</v>
      </c>
      <c r="N9018" s="34">
        <v>1</v>
      </c>
      <c r="O9018" s="34">
        <v>25</v>
      </c>
      <c r="P9018" s="34" t="s">
        <v>64</v>
      </c>
      <c r="Q9018" s="34" t="s">
        <v>64</v>
      </c>
      <c r="R9018" s="34" t="s">
        <v>64</v>
      </c>
      <c r="S9018" s="34" t="s">
        <v>64</v>
      </c>
      <c r="T9018" s="34">
        <v>2</v>
      </c>
      <c r="U9018" s="34">
        <v>117</v>
      </c>
      <c r="V9018" s="34">
        <v>4.0999999999999996</v>
      </c>
      <c r="W9018" s="34">
        <v>2011</v>
      </c>
      <c r="X9018" s="34">
        <v>3</v>
      </c>
      <c r="Y9018" s="34">
        <v>18</v>
      </c>
      <c r="Z9018" s="34" t="s">
        <v>22667</v>
      </c>
      <c r="AA9018" s="34">
        <f>YEAR(Main[[#This Row],[DATEKEY]])</f>
        <v>2011</v>
      </c>
      <c r="AB9018" s="34">
        <f>MONTH(Main[[#This Row],[DATEKEY]])</f>
        <v>3</v>
      </c>
      <c r="AC9018" s="34">
        <f>VLOOKUP(Main[[#This Row],[Month]],F_TABLE,4,TRUE)</f>
        <v>1</v>
      </c>
      <c r="AD9018" s="34" t="str">
        <f>TEXT(Main[[#This Row],[DATEKEY]],"MMMM")</f>
        <v>March</v>
      </c>
      <c r="AE9018" s="34" t="str">
        <f>TEXT(Main[[#This Row],[DATEKEY]],"YYYY-MMM")</f>
        <v>2011-Mar</v>
      </c>
      <c r="AF9018" s="34">
        <f>WEEKNUM(Main[[#This Row],[DATEKEY]],2)</f>
        <v>12</v>
      </c>
      <c r="AG9018" s="34">
        <f>WEEKDAY(Main[[#This Row],[DATEKEY]],2)</f>
        <v>5</v>
      </c>
      <c r="AH9018" s="34" t="str">
        <f>VLOOKUP(Main[[#This Row],[Month]],F_TABLE,3,TRUE)</f>
        <v>FQ-4</v>
      </c>
      <c r="AI9018" s="34" t="str">
        <f>VLOOKUP(Main[[#This Row],[Month]],F_TABLE,2,TRUE)</f>
        <v>FM-12</v>
      </c>
      <c r="AJ9018" s="34" t="str">
        <f>VLOOKUP(Main[[#This Row],[Average_Cost_for_two]],Table7[#All],2,TRUE)</f>
        <v>0-500</v>
      </c>
      <c r="AK9018" s="34" t="str">
        <f>VLOOKUP(Main[[#This Row],[Rating]],Table8[#All],2,TRUE)</f>
        <v>4.1-5</v>
      </c>
      <c r="AL9018" s="34" t="str">
        <f>IF(Main[[#This Row],[ Weekday NAME]]&gt;5,"weekednds","weekday")</f>
        <v>weekday</v>
      </c>
    </row>
    <row r="9019" spans="1:38" x14ac:dyDescent="0.35">
      <c r="A9019" s="34">
        <v>17259248</v>
      </c>
      <c r="B9019" s="34" t="s">
        <v>19046</v>
      </c>
      <c r="C9019" s="34">
        <v>216</v>
      </c>
      <c r="D9019" s="34" t="s">
        <v>16</v>
      </c>
      <c r="E9019" s="34" t="s">
        <v>2220</v>
      </c>
      <c r="F9019" s="34" t="s">
        <v>19047</v>
      </c>
      <c r="G9019" s="34" t="s">
        <v>19048</v>
      </c>
      <c r="H9019" s="34" t="s">
        <v>19049</v>
      </c>
      <c r="I9019" s="34">
        <v>-93.659796999999998</v>
      </c>
      <c r="J9019" s="34">
        <v>41.603901</v>
      </c>
      <c r="K9019" s="34" t="s">
        <v>18625</v>
      </c>
      <c r="L9019" s="34" t="s">
        <v>24</v>
      </c>
      <c r="M9019" s="34">
        <v>25</v>
      </c>
      <c r="N9019" s="34">
        <v>1</v>
      </c>
      <c r="O9019" s="34">
        <v>25</v>
      </c>
      <c r="P9019" s="34" t="s">
        <v>64</v>
      </c>
      <c r="Q9019" s="34" t="s">
        <v>64</v>
      </c>
      <c r="R9019" s="34" t="s">
        <v>64</v>
      </c>
      <c r="S9019" s="34" t="s">
        <v>64</v>
      </c>
      <c r="T9019" s="34">
        <v>2</v>
      </c>
      <c r="U9019" s="34">
        <v>699</v>
      </c>
      <c r="V9019" s="34">
        <v>4.3</v>
      </c>
      <c r="W9019" s="34">
        <v>2017</v>
      </c>
      <c r="X9019" s="34">
        <v>3</v>
      </c>
      <c r="Y9019" s="34">
        <v>26</v>
      </c>
      <c r="Z9019" s="34" t="s">
        <v>21406</v>
      </c>
      <c r="AA9019" s="34">
        <f>YEAR(Main[[#This Row],[DATEKEY]])</f>
        <v>2017</v>
      </c>
      <c r="AB9019" s="34">
        <f>MONTH(Main[[#This Row],[DATEKEY]])</f>
        <v>3</v>
      </c>
      <c r="AC9019" s="34">
        <f>VLOOKUP(Main[[#This Row],[Month]],F_TABLE,4,TRUE)</f>
        <v>1</v>
      </c>
      <c r="AD9019" s="34" t="str">
        <f>TEXT(Main[[#This Row],[DATEKEY]],"MMMM")</f>
        <v>March</v>
      </c>
      <c r="AE9019" s="34" t="str">
        <f>TEXT(Main[[#This Row],[DATEKEY]],"YYYY-MMM")</f>
        <v>2017-Mar</v>
      </c>
      <c r="AF9019" s="34">
        <f>WEEKNUM(Main[[#This Row],[DATEKEY]],2)</f>
        <v>13</v>
      </c>
      <c r="AG9019" s="34">
        <f>WEEKDAY(Main[[#This Row],[DATEKEY]],2)</f>
        <v>7</v>
      </c>
      <c r="AH9019" s="34" t="str">
        <f>VLOOKUP(Main[[#This Row],[Month]],F_TABLE,3,TRUE)</f>
        <v>FQ-4</v>
      </c>
      <c r="AI9019" s="34" t="str">
        <f>VLOOKUP(Main[[#This Row],[Month]],F_TABLE,2,TRUE)</f>
        <v>FM-12</v>
      </c>
      <c r="AJ9019" s="34" t="str">
        <f>VLOOKUP(Main[[#This Row],[Average_Cost_for_two]],Table7[#All],2,TRUE)</f>
        <v>0-500</v>
      </c>
      <c r="AK9019" s="34" t="str">
        <f>VLOOKUP(Main[[#This Row],[Rating]],Table8[#All],2,TRUE)</f>
        <v>4.1-5</v>
      </c>
      <c r="AL9019" s="34" t="str">
        <f>IF(Main[[#This Row],[ Weekday NAME]]&gt;5,"weekednds","weekday")</f>
        <v>weekednds</v>
      </c>
    </row>
    <row r="9020" spans="1:38" x14ac:dyDescent="0.35">
      <c r="A9020" s="34">
        <v>17375164</v>
      </c>
      <c r="B9020" s="34" t="s">
        <v>19050</v>
      </c>
      <c r="C9020" s="34">
        <v>216</v>
      </c>
      <c r="D9020" s="34" t="s">
        <v>16</v>
      </c>
      <c r="E9020" s="34" t="s">
        <v>18165</v>
      </c>
      <c r="F9020" s="34" t="s">
        <v>19051</v>
      </c>
      <c r="G9020" s="34" t="s">
        <v>18167</v>
      </c>
      <c r="H9020" s="34" t="s">
        <v>18168</v>
      </c>
      <c r="I9020" s="34">
        <v>-83.985353000000003</v>
      </c>
      <c r="J9020" s="34">
        <v>34.532972999999998</v>
      </c>
      <c r="K9020" s="34" t="s">
        <v>19052</v>
      </c>
      <c r="L9020" s="34" t="s">
        <v>24</v>
      </c>
      <c r="M9020" s="34">
        <v>25</v>
      </c>
      <c r="N9020" s="34">
        <v>1</v>
      </c>
      <c r="O9020" s="34">
        <v>25</v>
      </c>
      <c r="P9020" s="34" t="s">
        <v>64</v>
      </c>
      <c r="Q9020" s="34" t="s">
        <v>64</v>
      </c>
      <c r="R9020" s="34" t="s">
        <v>64</v>
      </c>
      <c r="S9020" s="34" t="s">
        <v>64</v>
      </c>
      <c r="T9020" s="34">
        <v>2</v>
      </c>
      <c r="U9020" s="34">
        <v>88</v>
      </c>
      <c r="V9020" s="34">
        <v>3.8</v>
      </c>
      <c r="W9020" s="34">
        <v>2010</v>
      </c>
      <c r="X9020" s="34">
        <v>3</v>
      </c>
      <c r="Y9020" s="34">
        <v>21</v>
      </c>
      <c r="Z9020" s="34" t="s">
        <v>22343</v>
      </c>
      <c r="AA9020" s="34">
        <f>YEAR(Main[[#This Row],[DATEKEY]])</f>
        <v>2010</v>
      </c>
      <c r="AB9020" s="34">
        <f>MONTH(Main[[#This Row],[DATEKEY]])</f>
        <v>3</v>
      </c>
      <c r="AC9020" s="34">
        <f>VLOOKUP(Main[[#This Row],[Month]],F_TABLE,4,TRUE)</f>
        <v>1</v>
      </c>
      <c r="AD9020" s="34" t="str">
        <f>TEXT(Main[[#This Row],[DATEKEY]],"MMMM")</f>
        <v>March</v>
      </c>
      <c r="AE9020" s="34" t="str">
        <f>TEXT(Main[[#This Row],[DATEKEY]],"YYYY-MMM")</f>
        <v>2010-Mar</v>
      </c>
      <c r="AF9020" s="34">
        <f>WEEKNUM(Main[[#This Row],[DATEKEY]],2)</f>
        <v>12</v>
      </c>
      <c r="AG9020" s="34">
        <f>WEEKDAY(Main[[#This Row],[DATEKEY]],2)</f>
        <v>7</v>
      </c>
      <c r="AH9020" s="34" t="str">
        <f>VLOOKUP(Main[[#This Row],[Month]],F_TABLE,3,TRUE)</f>
        <v>FQ-4</v>
      </c>
      <c r="AI9020" s="34" t="str">
        <f>VLOOKUP(Main[[#This Row],[Month]],F_TABLE,2,TRUE)</f>
        <v>FM-12</v>
      </c>
      <c r="AJ9020" s="34" t="str">
        <f>VLOOKUP(Main[[#This Row],[Average_Cost_for_two]],Table7[#All],2,TRUE)</f>
        <v>0-500</v>
      </c>
      <c r="AK9020" s="34" t="str">
        <f>VLOOKUP(Main[[#This Row],[Rating]],Table8[#All],2,TRUE)</f>
        <v>3.1-4</v>
      </c>
      <c r="AL9020" s="34" t="str">
        <f>IF(Main[[#This Row],[ Weekday NAME]]&gt;5,"weekednds","weekday")</f>
        <v>weekednds</v>
      </c>
    </row>
    <row r="9021" spans="1:38" x14ac:dyDescent="0.35">
      <c r="A9021" s="34">
        <v>17061296</v>
      </c>
      <c r="B9021" s="34" t="s">
        <v>19053</v>
      </c>
      <c r="C9021" s="34">
        <v>216</v>
      </c>
      <c r="D9021" s="34" t="s">
        <v>16</v>
      </c>
      <c r="E9021" s="34" t="s">
        <v>2132</v>
      </c>
      <c r="F9021" s="34" t="s">
        <v>19054</v>
      </c>
      <c r="G9021" s="34" t="s">
        <v>19055</v>
      </c>
      <c r="H9021" s="34" t="s">
        <v>19056</v>
      </c>
      <c r="I9021" s="34">
        <v>-81.351467</v>
      </c>
      <c r="J9021" s="34">
        <v>28.543571</v>
      </c>
      <c r="K9021" s="34" t="s">
        <v>19057</v>
      </c>
      <c r="L9021" s="34" t="s">
        <v>24</v>
      </c>
      <c r="M9021" s="34">
        <v>25</v>
      </c>
      <c r="N9021" s="34">
        <v>1</v>
      </c>
      <c r="O9021" s="34">
        <v>25</v>
      </c>
      <c r="P9021" s="34" t="s">
        <v>64</v>
      </c>
      <c r="Q9021" s="34" t="s">
        <v>64</v>
      </c>
      <c r="R9021" s="34" t="s">
        <v>64</v>
      </c>
      <c r="S9021" s="34" t="s">
        <v>64</v>
      </c>
      <c r="T9021" s="34">
        <v>2</v>
      </c>
      <c r="U9021" s="34">
        <v>1457</v>
      </c>
      <c r="V9021" s="34">
        <v>4.9000000000000004</v>
      </c>
      <c r="W9021" s="34">
        <v>2012</v>
      </c>
      <c r="X9021" s="34">
        <v>3</v>
      </c>
      <c r="Y9021" s="34">
        <v>3</v>
      </c>
      <c r="Z9021" s="34" t="s">
        <v>22418</v>
      </c>
      <c r="AA9021" s="34">
        <f>YEAR(Main[[#This Row],[DATEKEY]])</f>
        <v>2012</v>
      </c>
      <c r="AB9021" s="34">
        <f>MONTH(Main[[#This Row],[DATEKEY]])</f>
        <v>3</v>
      </c>
      <c r="AC9021" s="34">
        <f>VLOOKUP(Main[[#This Row],[Month]],F_TABLE,4,TRUE)</f>
        <v>1</v>
      </c>
      <c r="AD9021" s="34" t="str">
        <f>TEXT(Main[[#This Row],[DATEKEY]],"MMMM")</f>
        <v>March</v>
      </c>
      <c r="AE9021" s="34" t="str">
        <f>TEXT(Main[[#This Row],[DATEKEY]],"YYYY-MMM")</f>
        <v>2012-Mar</v>
      </c>
      <c r="AF9021" s="34">
        <f>WEEKNUM(Main[[#This Row],[DATEKEY]],2)</f>
        <v>10</v>
      </c>
      <c r="AG9021" s="34">
        <f>WEEKDAY(Main[[#This Row],[DATEKEY]],2)</f>
        <v>6</v>
      </c>
      <c r="AH9021" s="34" t="str">
        <f>VLOOKUP(Main[[#This Row],[Month]],F_TABLE,3,TRUE)</f>
        <v>FQ-4</v>
      </c>
      <c r="AI9021" s="34" t="str">
        <f>VLOOKUP(Main[[#This Row],[Month]],F_TABLE,2,TRUE)</f>
        <v>FM-12</v>
      </c>
      <c r="AJ9021" s="34" t="str">
        <f>VLOOKUP(Main[[#This Row],[Average_Cost_for_two]],Table7[#All],2,TRUE)</f>
        <v>0-500</v>
      </c>
      <c r="AK9021" s="34" t="str">
        <f>VLOOKUP(Main[[#This Row],[Rating]],Table8[#All],2,TRUE)</f>
        <v>4.1-5</v>
      </c>
      <c r="AL9021" s="34" t="str">
        <f>IF(Main[[#This Row],[ Weekday NAME]]&gt;5,"weekednds","weekday")</f>
        <v>weekednds</v>
      </c>
    </row>
    <row r="9022" spans="1:38" x14ac:dyDescent="0.35">
      <c r="A9022" s="34">
        <v>17580704</v>
      </c>
      <c r="B9022" s="34" t="s">
        <v>19058</v>
      </c>
      <c r="C9022" s="34">
        <v>216</v>
      </c>
      <c r="D9022" s="34" t="s">
        <v>16</v>
      </c>
      <c r="E9022" s="34" t="s">
        <v>18178</v>
      </c>
      <c r="F9022" s="34" t="s">
        <v>19059</v>
      </c>
      <c r="G9022" s="34" t="s">
        <v>18178</v>
      </c>
      <c r="H9022" s="34" t="s">
        <v>18180</v>
      </c>
      <c r="I9022" s="34">
        <v>-87.215087400000002</v>
      </c>
      <c r="J9022" s="34">
        <v>30.411610599999999</v>
      </c>
      <c r="K9022" s="34" t="s">
        <v>19060</v>
      </c>
      <c r="L9022" s="34" t="s">
        <v>24</v>
      </c>
      <c r="M9022" s="34">
        <v>25</v>
      </c>
      <c r="N9022" s="34">
        <v>1</v>
      </c>
      <c r="O9022" s="34">
        <v>25</v>
      </c>
      <c r="P9022" s="34" t="s">
        <v>64</v>
      </c>
      <c r="Q9022" s="34" t="s">
        <v>64</v>
      </c>
      <c r="R9022" s="34" t="s">
        <v>64</v>
      </c>
      <c r="S9022" s="34" t="s">
        <v>64</v>
      </c>
      <c r="T9022" s="34">
        <v>2</v>
      </c>
      <c r="U9022" s="34">
        <v>559</v>
      </c>
      <c r="V9022" s="34">
        <v>3.7</v>
      </c>
      <c r="W9022" s="34">
        <v>2012</v>
      </c>
      <c r="X9022" s="34">
        <v>3</v>
      </c>
      <c r="Y9022" s="34">
        <v>28</v>
      </c>
      <c r="Z9022" s="34" t="s">
        <v>23031</v>
      </c>
      <c r="AA9022" s="34">
        <f>YEAR(Main[[#This Row],[DATEKEY]])</f>
        <v>2012</v>
      </c>
      <c r="AB9022" s="34">
        <f>MONTH(Main[[#This Row],[DATEKEY]])</f>
        <v>3</v>
      </c>
      <c r="AC9022" s="34">
        <f>VLOOKUP(Main[[#This Row],[Month]],F_TABLE,4,TRUE)</f>
        <v>1</v>
      </c>
      <c r="AD9022" s="34" t="str">
        <f>TEXT(Main[[#This Row],[DATEKEY]],"MMMM")</f>
        <v>March</v>
      </c>
      <c r="AE9022" s="34" t="str">
        <f>TEXT(Main[[#This Row],[DATEKEY]],"YYYY-MMM")</f>
        <v>2012-Mar</v>
      </c>
      <c r="AF9022" s="34">
        <f>WEEKNUM(Main[[#This Row],[DATEKEY]],2)</f>
        <v>14</v>
      </c>
      <c r="AG9022" s="34">
        <f>WEEKDAY(Main[[#This Row],[DATEKEY]],2)</f>
        <v>3</v>
      </c>
      <c r="AH9022" s="34" t="str">
        <f>VLOOKUP(Main[[#This Row],[Month]],F_TABLE,3,TRUE)</f>
        <v>FQ-4</v>
      </c>
      <c r="AI9022" s="34" t="str">
        <f>VLOOKUP(Main[[#This Row],[Month]],F_TABLE,2,TRUE)</f>
        <v>FM-12</v>
      </c>
      <c r="AJ9022" s="34" t="str">
        <f>VLOOKUP(Main[[#This Row],[Average_Cost_for_two]],Table7[#All],2,TRUE)</f>
        <v>0-500</v>
      </c>
      <c r="AK9022" s="34" t="str">
        <f>VLOOKUP(Main[[#This Row],[Rating]],Table8[#All],2,TRUE)</f>
        <v>3.1-4</v>
      </c>
      <c r="AL9022" s="34" t="str">
        <f>IF(Main[[#This Row],[ Weekday NAME]]&gt;5,"weekednds","weekday")</f>
        <v>weekday</v>
      </c>
    </row>
    <row r="9023" spans="1:38" x14ac:dyDescent="0.35">
      <c r="A9023" s="34">
        <v>17579928</v>
      </c>
      <c r="B9023" s="34" t="s">
        <v>19061</v>
      </c>
      <c r="C9023" s="34">
        <v>216</v>
      </c>
      <c r="D9023" s="34" t="s">
        <v>16</v>
      </c>
      <c r="E9023" s="34" t="s">
        <v>18178</v>
      </c>
      <c r="F9023" s="34" t="s">
        <v>19062</v>
      </c>
      <c r="G9023" s="34" t="s">
        <v>18178</v>
      </c>
      <c r="H9023" s="34" t="s">
        <v>18180</v>
      </c>
      <c r="I9023" s="34">
        <v>-87.208093199999993</v>
      </c>
      <c r="J9023" s="34">
        <v>30.447332200000002</v>
      </c>
      <c r="K9023" s="34" t="s">
        <v>18924</v>
      </c>
      <c r="L9023" s="34" t="s">
        <v>24</v>
      </c>
      <c r="M9023" s="34">
        <v>25</v>
      </c>
      <c r="N9023" s="34">
        <v>1</v>
      </c>
      <c r="O9023" s="34">
        <v>25</v>
      </c>
      <c r="P9023" s="34" t="s">
        <v>64</v>
      </c>
      <c r="Q9023" s="34" t="s">
        <v>64</v>
      </c>
      <c r="R9023" s="34" t="s">
        <v>64</v>
      </c>
      <c r="S9023" s="34" t="s">
        <v>64</v>
      </c>
      <c r="T9023" s="34">
        <v>2</v>
      </c>
      <c r="U9023" s="34">
        <v>1268</v>
      </c>
      <c r="V9023" s="34">
        <v>4.2</v>
      </c>
      <c r="W9023" s="34">
        <v>2010</v>
      </c>
      <c r="X9023" s="34">
        <v>3</v>
      </c>
      <c r="Y9023" s="34">
        <v>23</v>
      </c>
      <c r="Z9023" s="34" t="s">
        <v>21805</v>
      </c>
      <c r="AA9023" s="34">
        <f>YEAR(Main[[#This Row],[DATEKEY]])</f>
        <v>2010</v>
      </c>
      <c r="AB9023" s="34">
        <f>MONTH(Main[[#This Row],[DATEKEY]])</f>
        <v>3</v>
      </c>
      <c r="AC9023" s="34">
        <f>VLOOKUP(Main[[#This Row],[Month]],F_TABLE,4,TRUE)</f>
        <v>1</v>
      </c>
      <c r="AD9023" s="34" t="str">
        <f>TEXT(Main[[#This Row],[DATEKEY]],"MMMM")</f>
        <v>March</v>
      </c>
      <c r="AE9023" s="34" t="str">
        <f>TEXT(Main[[#This Row],[DATEKEY]],"YYYY-MMM")</f>
        <v>2010-Mar</v>
      </c>
      <c r="AF9023" s="34">
        <f>WEEKNUM(Main[[#This Row],[DATEKEY]],2)</f>
        <v>13</v>
      </c>
      <c r="AG9023" s="34">
        <f>WEEKDAY(Main[[#This Row],[DATEKEY]],2)</f>
        <v>2</v>
      </c>
      <c r="AH9023" s="34" t="str">
        <f>VLOOKUP(Main[[#This Row],[Month]],F_TABLE,3,TRUE)</f>
        <v>FQ-4</v>
      </c>
      <c r="AI9023" s="34" t="str">
        <f>VLOOKUP(Main[[#This Row],[Month]],F_TABLE,2,TRUE)</f>
        <v>FM-12</v>
      </c>
      <c r="AJ9023" s="34" t="str">
        <f>VLOOKUP(Main[[#This Row],[Average_Cost_for_two]],Table7[#All],2,TRUE)</f>
        <v>0-500</v>
      </c>
      <c r="AK9023" s="34" t="str">
        <f>VLOOKUP(Main[[#This Row],[Rating]],Table8[#All],2,TRUE)</f>
        <v>4.1-5</v>
      </c>
      <c r="AL9023" s="34" t="str">
        <f>IF(Main[[#This Row],[ Weekday NAME]]&gt;5,"weekednds","weekday")</f>
        <v>weekday</v>
      </c>
    </row>
    <row r="9024" spans="1:38" x14ac:dyDescent="0.35">
      <c r="A9024" s="34">
        <v>17582560</v>
      </c>
      <c r="B9024" s="34" t="s">
        <v>19063</v>
      </c>
      <c r="C9024" s="34">
        <v>216</v>
      </c>
      <c r="D9024" s="34" t="s">
        <v>16</v>
      </c>
      <c r="E9024" s="34" t="s">
        <v>18032</v>
      </c>
      <c r="F9024" s="34" t="s">
        <v>19064</v>
      </c>
      <c r="G9024" s="34" t="s">
        <v>18032</v>
      </c>
      <c r="H9024" s="34" t="s">
        <v>18034</v>
      </c>
      <c r="I9024" s="34">
        <v>-112.4524</v>
      </c>
      <c r="J9024" s="34">
        <v>42.863900000000001</v>
      </c>
      <c r="K9024" s="34" t="s">
        <v>19065</v>
      </c>
      <c r="L9024" s="34" t="s">
        <v>24</v>
      </c>
      <c r="M9024" s="34">
        <v>25</v>
      </c>
      <c r="N9024" s="34">
        <v>1</v>
      </c>
      <c r="O9024" s="34">
        <v>25</v>
      </c>
      <c r="P9024" s="34" t="s">
        <v>64</v>
      </c>
      <c r="Q9024" s="34" t="s">
        <v>64</v>
      </c>
      <c r="R9024" s="34" t="s">
        <v>64</v>
      </c>
      <c r="S9024" s="34" t="s">
        <v>64</v>
      </c>
      <c r="T9024" s="34">
        <v>2</v>
      </c>
      <c r="U9024" s="34">
        <v>152</v>
      </c>
      <c r="V9024" s="34">
        <v>3.7</v>
      </c>
      <c r="W9024" s="34">
        <v>2017</v>
      </c>
      <c r="X9024" s="34">
        <v>3</v>
      </c>
      <c r="Y9024" s="34">
        <v>1</v>
      </c>
      <c r="Z9024" s="34" t="s">
        <v>21093</v>
      </c>
      <c r="AA9024" s="34">
        <f>YEAR(Main[[#This Row],[DATEKEY]])</f>
        <v>2017</v>
      </c>
      <c r="AB9024" s="34">
        <f>MONTH(Main[[#This Row],[DATEKEY]])</f>
        <v>3</v>
      </c>
      <c r="AC9024" s="34">
        <f>VLOOKUP(Main[[#This Row],[Month]],F_TABLE,4,TRUE)</f>
        <v>1</v>
      </c>
      <c r="AD9024" s="34" t="str">
        <f>TEXT(Main[[#This Row],[DATEKEY]],"MMMM")</f>
        <v>March</v>
      </c>
      <c r="AE9024" s="34" t="str">
        <f>TEXT(Main[[#This Row],[DATEKEY]],"YYYY-MMM")</f>
        <v>2017-Mar</v>
      </c>
      <c r="AF9024" s="34">
        <f>WEEKNUM(Main[[#This Row],[DATEKEY]],2)</f>
        <v>10</v>
      </c>
      <c r="AG9024" s="34">
        <f>WEEKDAY(Main[[#This Row],[DATEKEY]],2)</f>
        <v>3</v>
      </c>
      <c r="AH9024" s="34" t="str">
        <f>VLOOKUP(Main[[#This Row],[Month]],F_TABLE,3,TRUE)</f>
        <v>FQ-4</v>
      </c>
      <c r="AI9024" s="34" t="str">
        <f>VLOOKUP(Main[[#This Row],[Month]],F_TABLE,2,TRUE)</f>
        <v>FM-12</v>
      </c>
      <c r="AJ9024" s="34" t="str">
        <f>VLOOKUP(Main[[#This Row],[Average_Cost_for_two]],Table7[#All],2,TRUE)</f>
        <v>0-500</v>
      </c>
      <c r="AK9024" s="34" t="str">
        <f>VLOOKUP(Main[[#This Row],[Rating]],Table8[#All],2,TRUE)</f>
        <v>3.1-4</v>
      </c>
      <c r="AL9024" s="34" t="str">
        <f>IF(Main[[#This Row],[ Weekday NAME]]&gt;5,"weekednds","weekday")</f>
        <v>weekday</v>
      </c>
    </row>
    <row r="9025" spans="1:38" x14ac:dyDescent="0.35">
      <c r="A9025" s="34">
        <v>18491935</v>
      </c>
      <c r="B9025" s="34" t="s">
        <v>19066</v>
      </c>
      <c r="C9025" s="34">
        <v>216</v>
      </c>
      <c r="D9025" s="34" t="s">
        <v>16</v>
      </c>
      <c r="E9025" s="34" t="s">
        <v>18032</v>
      </c>
      <c r="F9025" s="34" t="s">
        <v>19067</v>
      </c>
      <c r="G9025" s="34" t="s">
        <v>18032</v>
      </c>
      <c r="H9025" s="34" t="s">
        <v>18034</v>
      </c>
      <c r="I9025" s="34">
        <v>-112.44853000000001</v>
      </c>
      <c r="J9025" s="34">
        <v>42.891173999999999</v>
      </c>
      <c r="K9025" s="34" t="s">
        <v>19068</v>
      </c>
      <c r="L9025" s="34" t="s">
        <v>24</v>
      </c>
      <c r="M9025" s="34">
        <v>25</v>
      </c>
      <c r="N9025" s="34">
        <v>1</v>
      </c>
      <c r="O9025" s="34">
        <v>25</v>
      </c>
      <c r="P9025" s="34" t="s">
        <v>64</v>
      </c>
      <c r="Q9025" s="34" t="s">
        <v>64</v>
      </c>
      <c r="R9025" s="34" t="s">
        <v>64</v>
      </c>
      <c r="S9025" s="34" t="s">
        <v>64</v>
      </c>
      <c r="T9025" s="34">
        <v>2</v>
      </c>
      <c r="U9025" s="34">
        <v>1</v>
      </c>
      <c r="V9025" s="34">
        <v>1</v>
      </c>
      <c r="W9025" s="34">
        <v>2016</v>
      </c>
      <c r="X9025" s="34">
        <v>3</v>
      </c>
      <c r="Y9025" s="34">
        <v>7</v>
      </c>
      <c r="Z9025" s="34" t="s">
        <v>23476</v>
      </c>
      <c r="AA9025" s="34">
        <f>YEAR(Main[[#This Row],[DATEKEY]])</f>
        <v>2016</v>
      </c>
      <c r="AB9025" s="34">
        <f>MONTH(Main[[#This Row],[DATEKEY]])</f>
        <v>3</v>
      </c>
      <c r="AC9025" s="34">
        <f>VLOOKUP(Main[[#This Row],[Month]],F_TABLE,4,TRUE)</f>
        <v>1</v>
      </c>
      <c r="AD9025" s="34" t="str">
        <f>TEXT(Main[[#This Row],[DATEKEY]],"MMMM")</f>
        <v>March</v>
      </c>
      <c r="AE9025" s="34" t="str">
        <f>TEXT(Main[[#This Row],[DATEKEY]],"YYYY-MMM")</f>
        <v>2016-Mar</v>
      </c>
      <c r="AF9025" s="34">
        <f>WEEKNUM(Main[[#This Row],[DATEKEY]],2)</f>
        <v>11</v>
      </c>
      <c r="AG9025" s="34">
        <f>WEEKDAY(Main[[#This Row],[DATEKEY]],2)</f>
        <v>1</v>
      </c>
      <c r="AH9025" s="34" t="str">
        <f>VLOOKUP(Main[[#This Row],[Month]],F_TABLE,3,TRUE)</f>
        <v>FQ-4</v>
      </c>
      <c r="AI9025" s="34" t="str">
        <f>VLOOKUP(Main[[#This Row],[Month]],F_TABLE,2,TRUE)</f>
        <v>FM-12</v>
      </c>
      <c r="AJ9025" s="34" t="str">
        <f>VLOOKUP(Main[[#This Row],[Average_Cost_for_two]],Table7[#All],2,TRUE)</f>
        <v>0-500</v>
      </c>
      <c r="AK9025" s="34" t="str">
        <f>VLOOKUP(Main[[#This Row],[Rating]],Table8[#All],2,TRUE)</f>
        <v>0-1</v>
      </c>
      <c r="AL9025" s="34" t="str">
        <f>IF(Main[[#This Row],[ Weekday NAME]]&gt;5,"weekednds","weekday")</f>
        <v>weekday</v>
      </c>
    </row>
    <row r="9026" spans="1:38" x14ac:dyDescent="0.35">
      <c r="A9026" s="34">
        <v>17615597</v>
      </c>
      <c r="B9026" s="34" t="s">
        <v>19069</v>
      </c>
      <c r="C9026" s="34">
        <v>216</v>
      </c>
      <c r="D9026" s="34" t="s">
        <v>16</v>
      </c>
      <c r="E9026" s="34" t="s">
        <v>2146</v>
      </c>
      <c r="F9026" s="34" t="s">
        <v>19070</v>
      </c>
      <c r="G9026" s="34" t="s">
        <v>2146</v>
      </c>
      <c r="H9026" s="34" t="s">
        <v>2148</v>
      </c>
      <c r="I9026" s="34">
        <v>-81.087500000000006</v>
      </c>
      <c r="J9026" s="34">
        <v>32.079799999999999</v>
      </c>
      <c r="K9026" s="34" t="s">
        <v>18043</v>
      </c>
      <c r="L9026" s="34" t="s">
        <v>24</v>
      </c>
      <c r="M9026" s="34">
        <v>25</v>
      </c>
      <c r="N9026" s="34">
        <v>1</v>
      </c>
      <c r="O9026" s="34">
        <v>25</v>
      </c>
      <c r="P9026" s="34" t="s">
        <v>64</v>
      </c>
      <c r="Q9026" s="34" t="s">
        <v>64</v>
      </c>
      <c r="R9026" s="34" t="s">
        <v>64</v>
      </c>
      <c r="S9026" s="34" t="s">
        <v>64</v>
      </c>
      <c r="T9026" s="34">
        <v>2</v>
      </c>
      <c r="U9026" s="34">
        <v>683</v>
      </c>
      <c r="V9026" s="34">
        <v>4.0999999999999996</v>
      </c>
      <c r="W9026" s="34">
        <v>2012</v>
      </c>
      <c r="X9026" s="34">
        <v>3</v>
      </c>
      <c r="Y9026" s="34">
        <v>1</v>
      </c>
      <c r="Z9026" s="34" t="s">
        <v>23459</v>
      </c>
      <c r="AA9026" s="34">
        <f>YEAR(Main[[#This Row],[DATEKEY]])</f>
        <v>2012</v>
      </c>
      <c r="AB9026" s="34">
        <f>MONTH(Main[[#This Row],[DATEKEY]])</f>
        <v>3</v>
      </c>
      <c r="AC9026" s="34">
        <f>VLOOKUP(Main[[#This Row],[Month]],F_TABLE,4,TRUE)</f>
        <v>1</v>
      </c>
      <c r="AD9026" s="34" t="str">
        <f>TEXT(Main[[#This Row],[DATEKEY]],"MMMM")</f>
        <v>March</v>
      </c>
      <c r="AE9026" s="34" t="str">
        <f>TEXT(Main[[#This Row],[DATEKEY]],"YYYY-MMM")</f>
        <v>2012-Mar</v>
      </c>
      <c r="AF9026" s="34">
        <f>WEEKNUM(Main[[#This Row],[DATEKEY]],2)</f>
        <v>10</v>
      </c>
      <c r="AG9026" s="34">
        <f>WEEKDAY(Main[[#This Row],[DATEKEY]],2)</f>
        <v>4</v>
      </c>
      <c r="AH9026" s="34" t="str">
        <f>VLOOKUP(Main[[#This Row],[Month]],F_TABLE,3,TRUE)</f>
        <v>FQ-4</v>
      </c>
      <c r="AI9026" s="34" t="str">
        <f>VLOOKUP(Main[[#This Row],[Month]],F_TABLE,2,TRUE)</f>
        <v>FM-12</v>
      </c>
      <c r="AJ9026" s="34" t="str">
        <f>VLOOKUP(Main[[#This Row],[Average_Cost_for_two]],Table7[#All],2,TRUE)</f>
        <v>0-500</v>
      </c>
      <c r="AK9026" s="34" t="str">
        <f>VLOOKUP(Main[[#This Row],[Rating]],Table8[#All],2,TRUE)</f>
        <v>4.1-5</v>
      </c>
      <c r="AL9026" s="34" t="str">
        <f>IF(Main[[#This Row],[ Weekday NAME]]&gt;5,"weekednds","weekday")</f>
        <v>weekday</v>
      </c>
    </row>
    <row r="9027" spans="1:38" x14ac:dyDescent="0.35">
      <c r="A9027" s="34">
        <v>17616348</v>
      </c>
      <c r="B9027" s="34" t="s">
        <v>19071</v>
      </c>
      <c r="C9027" s="34">
        <v>216</v>
      </c>
      <c r="D9027" s="34" t="s">
        <v>16</v>
      </c>
      <c r="E9027" s="34" t="s">
        <v>2146</v>
      </c>
      <c r="F9027" s="34" t="s">
        <v>19072</v>
      </c>
      <c r="G9027" s="34" t="s">
        <v>2146</v>
      </c>
      <c r="H9027" s="34" t="s">
        <v>2148</v>
      </c>
      <c r="I9027" s="34">
        <v>-81.091481999999999</v>
      </c>
      <c r="J9027" s="34">
        <v>32.074494999999999</v>
      </c>
      <c r="K9027" s="34" t="s">
        <v>19073</v>
      </c>
      <c r="L9027" s="34" t="s">
        <v>24</v>
      </c>
      <c r="M9027" s="34">
        <v>25</v>
      </c>
      <c r="N9027" s="34">
        <v>1</v>
      </c>
      <c r="O9027" s="34">
        <v>25</v>
      </c>
      <c r="P9027" s="34" t="s">
        <v>64</v>
      </c>
      <c r="Q9027" s="34" t="s">
        <v>64</v>
      </c>
      <c r="R9027" s="34" t="s">
        <v>64</v>
      </c>
      <c r="S9027" s="34" t="s">
        <v>64</v>
      </c>
      <c r="T9027" s="34">
        <v>2</v>
      </c>
      <c r="U9027" s="34">
        <v>710</v>
      </c>
      <c r="V9027" s="34">
        <v>4.3</v>
      </c>
      <c r="W9027" s="34">
        <v>2017</v>
      </c>
      <c r="X9027" s="34">
        <v>3</v>
      </c>
      <c r="Y9027" s="34">
        <v>26</v>
      </c>
      <c r="Z9027" s="34" t="s">
        <v>21406</v>
      </c>
      <c r="AA9027" s="34">
        <f>YEAR(Main[[#This Row],[DATEKEY]])</f>
        <v>2017</v>
      </c>
      <c r="AB9027" s="34">
        <f>MONTH(Main[[#This Row],[DATEKEY]])</f>
        <v>3</v>
      </c>
      <c r="AC9027" s="34">
        <f>VLOOKUP(Main[[#This Row],[Month]],F_TABLE,4,TRUE)</f>
        <v>1</v>
      </c>
      <c r="AD9027" s="34" t="str">
        <f>TEXT(Main[[#This Row],[DATEKEY]],"MMMM")</f>
        <v>March</v>
      </c>
      <c r="AE9027" s="34" t="str">
        <f>TEXT(Main[[#This Row],[DATEKEY]],"YYYY-MMM")</f>
        <v>2017-Mar</v>
      </c>
      <c r="AF9027" s="34">
        <f>WEEKNUM(Main[[#This Row],[DATEKEY]],2)</f>
        <v>13</v>
      </c>
      <c r="AG9027" s="34">
        <f>WEEKDAY(Main[[#This Row],[DATEKEY]],2)</f>
        <v>7</v>
      </c>
      <c r="AH9027" s="34" t="str">
        <f>VLOOKUP(Main[[#This Row],[Month]],F_TABLE,3,TRUE)</f>
        <v>FQ-4</v>
      </c>
      <c r="AI9027" s="34" t="str">
        <f>VLOOKUP(Main[[#This Row],[Month]],F_TABLE,2,TRUE)</f>
        <v>FM-12</v>
      </c>
      <c r="AJ9027" s="34" t="str">
        <f>VLOOKUP(Main[[#This Row],[Average_Cost_for_two]],Table7[#All],2,TRUE)</f>
        <v>0-500</v>
      </c>
      <c r="AK9027" s="34" t="str">
        <f>VLOOKUP(Main[[#This Row],[Rating]],Table8[#All],2,TRUE)</f>
        <v>4.1-5</v>
      </c>
      <c r="AL9027" s="34" t="str">
        <f>IF(Main[[#This Row],[ Weekday NAME]]&gt;5,"weekednds","weekday")</f>
        <v>weekednds</v>
      </c>
    </row>
    <row r="9028" spans="1:38" x14ac:dyDescent="0.35">
      <c r="A9028" s="34">
        <v>17092799</v>
      </c>
      <c r="B9028" s="34" t="s">
        <v>18877</v>
      </c>
      <c r="C9028" s="34">
        <v>216</v>
      </c>
      <c r="D9028" s="34" t="s">
        <v>16</v>
      </c>
      <c r="E9028" s="34" t="s">
        <v>2156</v>
      </c>
      <c r="F9028" s="34" t="s">
        <v>19074</v>
      </c>
      <c r="G9028" s="34" t="s">
        <v>18846</v>
      </c>
      <c r="H9028" s="34" t="s">
        <v>18847</v>
      </c>
      <c r="I9028" s="34">
        <v>-82.633329399999994</v>
      </c>
      <c r="J9028" s="34">
        <v>27.771146399999999</v>
      </c>
      <c r="K9028" s="34" t="s">
        <v>2734</v>
      </c>
      <c r="L9028" s="34" t="s">
        <v>24</v>
      </c>
      <c r="M9028" s="34">
        <v>25</v>
      </c>
      <c r="N9028" s="34">
        <v>1</v>
      </c>
      <c r="O9028" s="34">
        <v>25</v>
      </c>
      <c r="P9028" s="34" t="s">
        <v>64</v>
      </c>
      <c r="Q9028" s="34" t="s">
        <v>64</v>
      </c>
      <c r="R9028" s="34" t="s">
        <v>64</v>
      </c>
      <c r="S9028" s="34" t="s">
        <v>64</v>
      </c>
      <c r="T9028" s="34">
        <v>2</v>
      </c>
      <c r="U9028" s="34">
        <v>986</v>
      </c>
      <c r="V9028" s="34">
        <v>4.0999999999999996</v>
      </c>
      <c r="W9028" s="34">
        <v>2018</v>
      </c>
      <c r="X9028" s="34">
        <v>3</v>
      </c>
      <c r="Y9028" s="34">
        <v>10</v>
      </c>
      <c r="Z9028" s="34" t="s">
        <v>22252</v>
      </c>
      <c r="AA9028" s="34">
        <f>YEAR(Main[[#This Row],[DATEKEY]])</f>
        <v>2018</v>
      </c>
      <c r="AB9028" s="34">
        <f>MONTH(Main[[#This Row],[DATEKEY]])</f>
        <v>3</v>
      </c>
      <c r="AC9028" s="34">
        <f>VLOOKUP(Main[[#This Row],[Month]],F_TABLE,4,TRUE)</f>
        <v>1</v>
      </c>
      <c r="AD9028" s="34" t="str">
        <f>TEXT(Main[[#This Row],[DATEKEY]],"MMMM")</f>
        <v>March</v>
      </c>
      <c r="AE9028" s="34" t="str">
        <f>TEXT(Main[[#This Row],[DATEKEY]],"YYYY-MMM")</f>
        <v>2018-Mar</v>
      </c>
      <c r="AF9028" s="34">
        <f>WEEKNUM(Main[[#This Row],[DATEKEY]],2)</f>
        <v>10</v>
      </c>
      <c r="AG9028" s="34">
        <f>WEEKDAY(Main[[#This Row],[DATEKEY]],2)</f>
        <v>6</v>
      </c>
      <c r="AH9028" s="34" t="str">
        <f>VLOOKUP(Main[[#This Row],[Month]],F_TABLE,3,TRUE)</f>
        <v>FQ-4</v>
      </c>
      <c r="AI9028" s="34" t="str">
        <f>VLOOKUP(Main[[#This Row],[Month]],F_TABLE,2,TRUE)</f>
        <v>FM-12</v>
      </c>
      <c r="AJ9028" s="34" t="str">
        <f>VLOOKUP(Main[[#This Row],[Average_Cost_for_two]],Table7[#All],2,TRUE)</f>
        <v>0-500</v>
      </c>
      <c r="AK9028" s="34" t="str">
        <f>VLOOKUP(Main[[#This Row],[Rating]],Table8[#All],2,TRUE)</f>
        <v>4.1-5</v>
      </c>
      <c r="AL9028" s="34" t="str">
        <f>IF(Main[[#This Row],[ Weekday NAME]]&gt;5,"weekednds","weekday")</f>
        <v>weekednds</v>
      </c>
    </row>
    <row r="9029" spans="1:38" x14ac:dyDescent="0.35">
      <c r="A9029" s="34">
        <v>17303465</v>
      </c>
      <c r="B9029" s="34" t="s">
        <v>19075</v>
      </c>
      <c r="C9029" s="34">
        <v>216</v>
      </c>
      <c r="D9029" s="34" t="s">
        <v>16</v>
      </c>
      <c r="E9029" s="34" t="s">
        <v>2167</v>
      </c>
      <c r="F9029" s="34" t="s">
        <v>19076</v>
      </c>
      <c r="G9029" s="34" t="s">
        <v>2167</v>
      </c>
      <c r="H9029" s="34" t="s">
        <v>2169</v>
      </c>
      <c r="I9029" s="34">
        <v>-116.20189999999999</v>
      </c>
      <c r="J9029" s="34">
        <v>43.613799999999998</v>
      </c>
      <c r="K9029" s="34" t="s">
        <v>18733</v>
      </c>
      <c r="L9029" s="34" t="s">
        <v>24</v>
      </c>
      <c r="M9029" s="34">
        <v>25</v>
      </c>
      <c r="N9029" s="34">
        <v>1</v>
      </c>
      <c r="O9029" s="34">
        <v>25</v>
      </c>
      <c r="P9029" s="34" t="s">
        <v>64</v>
      </c>
      <c r="Q9029" s="34" t="s">
        <v>64</v>
      </c>
      <c r="R9029" s="34" t="s">
        <v>64</v>
      </c>
      <c r="S9029" s="34" t="s">
        <v>64</v>
      </c>
      <c r="T9029" s="34">
        <v>2</v>
      </c>
      <c r="U9029" s="34">
        <v>879</v>
      </c>
      <c r="V9029" s="34">
        <v>4.5</v>
      </c>
      <c r="W9029" s="34">
        <v>2014</v>
      </c>
      <c r="X9029" s="34">
        <v>2</v>
      </c>
      <c r="Y9029" s="34">
        <v>21</v>
      </c>
      <c r="Z9029" s="34" t="s">
        <v>21885</v>
      </c>
      <c r="AA9029" s="34">
        <f>YEAR(Main[[#This Row],[DATEKEY]])</f>
        <v>2014</v>
      </c>
      <c r="AB9029" s="34">
        <f>MONTH(Main[[#This Row],[DATEKEY]])</f>
        <v>2</v>
      </c>
      <c r="AC9029" s="34">
        <f>VLOOKUP(Main[[#This Row],[Month]],F_TABLE,4,TRUE)</f>
        <v>1</v>
      </c>
      <c r="AD9029" s="34" t="str">
        <f>TEXT(Main[[#This Row],[DATEKEY]],"MMMM")</f>
        <v>February</v>
      </c>
      <c r="AE9029" s="34" t="str">
        <f>TEXT(Main[[#This Row],[DATEKEY]],"YYYY-MMM")</f>
        <v>2014-Feb</v>
      </c>
      <c r="AF9029" s="34">
        <f>WEEKNUM(Main[[#This Row],[DATEKEY]],2)</f>
        <v>8</v>
      </c>
      <c r="AG9029" s="34">
        <f>WEEKDAY(Main[[#This Row],[DATEKEY]],2)</f>
        <v>5</v>
      </c>
      <c r="AH9029" s="34" t="str">
        <f>VLOOKUP(Main[[#This Row],[Month]],F_TABLE,3,TRUE)</f>
        <v>FQ-4</v>
      </c>
      <c r="AI9029" s="34" t="str">
        <f>VLOOKUP(Main[[#This Row],[Month]],F_TABLE,2,TRUE)</f>
        <v>FM-11</v>
      </c>
      <c r="AJ9029" s="34" t="str">
        <f>VLOOKUP(Main[[#This Row],[Average_Cost_for_two]],Table7[#All],2,TRUE)</f>
        <v>0-500</v>
      </c>
      <c r="AK9029" s="34" t="str">
        <f>VLOOKUP(Main[[#This Row],[Rating]],Table8[#All],2,TRUE)</f>
        <v>4.1-5</v>
      </c>
      <c r="AL9029" s="34" t="str">
        <f>IF(Main[[#This Row],[ Weekday NAME]]&gt;5,"weekednds","weekday")</f>
        <v>weekday</v>
      </c>
    </row>
    <row r="9030" spans="1:38" x14ac:dyDescent="0.35">
      <c r="A9030" s="34">
        <v>17305123</v>
      </c>
      <c r="B9030" s="34" t="s">
        <v>19077</v>
      </c>
      <c r="C9030" s="34">
        <v>216</v>
      </c>
      <c r="D9030" s="34" t="s">
        <v>16</v>
      </c>
      <c r="E9030" s="34" t="s">
        <v>2167</v>
      </c>
      <c r="F9030" s="34" t="s">
        <v>19078</v>
      </c>
      <c r="G9030" s="34" t="s">
        <v>2167</v>
      </c>
      <c r="H9030" s="34" t="s">
        <v>2169</v>
      </c>
      <c r="I9030" s="34">
        <v>-116.245165</v>
      </c>
      <c r="J9030" s="34">
        <v>43.605137900000003</v>
      </c>
      <c r="K9030" s="34" t="s">
        <v>19079</v>
      </c>
      <c r="L9030" s="34" t="s">
        <v>24</v>
      </c>
      <c r="M9030" s="34">
        <v>25</v>
      </c>
      <c r="N9030" s="34">
        <v>1</v>
      </c>
      <c r="O9030" s="34">
        <v>25</v>
      </c>
      <c r="P9030" s="34" t="s">
        <v>64</v>
      </c>
      <c r="Q9030" s="34" t="s">
        <v>64</v>
      </c>
      <c r="R9030" s="34" t="s">
        <v>64</v>
      </c>
      <c r="S9030" s="34" t="s">
        <v>64</v>
      </c>
      <c r="T9030" s="34">
        <v>2</v>
      </c>
      <c r="U9030" s="34">
        <v>360</v>
      </c>
      <c r="V9030" s="34">
        <v>4.4000000000000004</v>
      </c>
      <c r="W9030" s="34">
        <v>2011</v>
      </c>
      <c r="X9030" s="34">
        <v>2</v>
      </c>
      <c r="Y9030" s="34">
        <v>20</v>
      </c>
      <c r="Z9030" s="34" t="s">
        <v>22430</v>
      </c>
      <c r="AA9030" s="34">
        <f>YEAR(Main[[#This Row],[DATEKEY]])</f>
        <v>2011</v>
      </c>
      <c r="AB9030" s="34">
        <f>MONTH(Main[[#This Row],[DATEKEY]])</f>
        <v>2</v>
      </c>
      <c r="AC9030" s="34">
        <f>VLOOKUP(Main[[#This Row],[Month]],F_TABLE,4,TRUE)</f>
        <v>1</v>
      </c>
      <c r="AD9030" s="34" t="str">
        <f>TEXT(Main[[#This Row],[DATEKEY]],"MMMM")</f>
        <v>February</v>
      </c>
      <c r="AE9030" s="34" t="str">
        <f>TEXT(Main[[#This Row],[DATEKEY]],"YYYY-MMM")</f>
        <v>2011-Feb</v>
      </c>
      <c r="AF9030" s="34">
        <f>WEEKNUM(Main[[#This Row],[DATEKEY]],2)</f>
        <v>8</v>
      </c>
      <c r="AG9030" s="34">
        <f>WEEKDAY(Main[[#This Row],[DATEKEY]],2)</f>
        <v>7</v>
      </c>
      <c r="AH9030" s="34" t="str">
        <f>VLOOKUP(Main[[#This Row],[Month]],F_TABLE,3,TRUE)</f>
        <v>FQ-4</v>
      </c>
      <c r="AI9030" s="34" t="str">
        <f>VLOOKUP(Main[[#This Row],[Month]],F_TABLE,2,TRUE)</f>
        <v>FM-11</v>
      </c>
      <c r="AJ9030" s="34" t="str">
        <f>VLOOKUP(Main[[#This Row],[Average_Cost_for_two]],Table7[#All],2,TRUE)</f>
        <v>0-500</v>
      </c>
      <c r="AK9030" s="34" t="str">
        <f>VLOOKUP(Main[[#This Row],[Rating]],Table8[#All],2,TRUE)</f>
        <v>4.1-5</v>
      </c>
      <c r="AL9030" s="34" t="str">
        <f>IF(Main[[#This Row],[ Weekday NAME]]&gt;5,"weekednds","weekday")</f>
        <v>weekednds</v>
      </c>
    </row>
    <row r="9031" spans="1:38" x14ac:dyDescent="0.35">
      <c r="A9031" s="34">
        <v>17330611</v>
      </c>
      <c r="B9031" s="34" t="s">
        <v>19080</v>
      </c>
      <c r="C9031" s="34">
        <v>216</v>
      </c>
      <c r="D9031" s="34" t="s">
        <v>16</v>
      </c>
      <c r="E9031" s="34" t="s">
        <v>18076</v>
      </c>
      <c r="F9031" s="34" t="s">
        <v>19081</v>
      </c>
      <c r="G9031" s="34" t="s">
        <v>18076</v>
      </c>
      <c r="H9031" s="34" t="s">
        <v>18078</v>
      </c>
      <c r="I9031" s="34">
        <v>-84.955910000000003</v>
      </c>
      <c r="J9031" s="34">
        <v>32.519247</v>
      </c>
      <c r="K9031" s="34" t="s">
        <v>19082</v>
      </c>
      <c r="L9031" s="34" t="s">
        <v>24</v>
      </c>
      <c r="M9031" s="34">
        <v>25</v>
      </c>
      <c r="N9031" s="34">
        <v>1</v>
      </c>
      <c r="O9031" s="34">
        <v>25</v>
      </c>
      <c r="P9031" s="34" t="s">
        <v>64</v>
      </c>
      <c r="Q9031" s="34" t="s">
        <v>64</v>
      </c>
      <c r="R9031" s="34" t="s">
        <v>64</v>
      </c>
      <c r="S9031" s="34" t="s">
        <v>64</v>
      </c>
      <c r="T9031" s="34">
        <v>2</v>
      </c>
      <c r="U9031" s="34">
        <v>489</v>
      </c>
      <c r="V9031" s="34">
        <v>4.5999999999999996</v>
      </c>
      <c r="W9031" s="34">
        <v>2016</v>
      </c>
      <c r="X9031" s="34">
        <v>2</v>
      </c>
      <c r="Y9031" s="34">
        <v>14</v>
      </c>
      <c r="Z9031" s="34" t="s">
        <v>22354</v>
      </c>
      <c r="AA9031" s="34">
        <f>YEAR(Main[[#This Row],[DATEKEY]])</f>
        <v>2016</v>
      </c>
      <c r="AB9031" s="34">
        <f>MONTH(Main[[#This Row],[DATEKEY]])</f>
        <v>2</v>
      </c>
      <c r="AC9031" s="34">
        <f>VLOOKUP(Main[[#This Row],[Month]],F_TABLE,4,TRUE)</f>
        <v>1</v>
      </c>
      <c r="AD9031" s="34" t="str">
        <f>TEXT(Main[[#This Row],[DATEKEY]],"MMMM")</f>
        <v>February</v>
      </c>
      <c r="AE9031" s="34" t="str">
        <f>TEXT(Main[[#This Row],[DATEKEY]],"YYYY-MMM")</f>
        <v>2016-Feb</v>
      </c>
      <c r="AF9031" s="34">
        <f>WEEKNUM(Main[[#This Row],[DATEKEY]],2)</f>
        <v>7</v>
      </c>
      <c r="AG9031" s="34">
        <f>WEEKDAY(Main[[#This Row],[DATEKEY]],2)</f>
        <v>7</v>
      </c>
      <c r="AH9031" s="34" t="str">
        <f>VLOOKUP(Main[[#This Row],[Month]],F_TABLE,3,TRUE)</f>
        <v>FQ-4</v>
      </c>
      <c r="AI9031" s="34" t="str">
        <f>VLOOKUP(Main[[#This Row],[Month]],F_TABLE,2,TRUE)</f>
        <v>FM-11</v>
      </c>
      <c r="AJ9031" s="34" t="str">
        <f>VLOOKUP(Main[[#This Row],[Average_Cost_for_two]],Table7[#All],2,TRUE)</f>
        <v>0-500</v>
      </c>
      <c r="AK9031" s="34" t="str">
        <f>VLOOKUP(Main[[#This Row],[Rating]],Table8[#All],2,TRUE)</f>
        <v>4.1-5</v>
      </c>
      <c r="AL9031" s="34" t="str">
        <f>IF(Main[[#This Row],[ Weekday NAME]]&gt;5,"weekednds","weekday")</f>
        <v>weekednds</v>
      </c>
    </row>
    <row r="9032" spans="1:38" x14ac:dyDescent="0.35">
      <c r="A9032" s="34">
        <v>17330609</v>
      </c>
      <c r="B9032" s="34" t="s">
        <v>19083</v>
      </c>
      <c r="C9032" s="34">
        <v>216</v>
      </c>
      <c r="D9032" s="34" t="s">
        <v>16</v>
      </c>
      <c r="E9032" s="34" t="s">
        <v>18076</v>
      </c>
      <c r="F9032" s="34" t="s">
        <v>19084</v>
      </c>
      <c r="G9032" s="34" t="s">
        <v>18076</v>
      </c>
      <c r="H9032" s="34" t="s">
        <v>18078</v>
      </c>
      <c r="I9032" s="34">
        <v>-84.927047000000002</v>
      </c>
      <c r="J9032" s="34">
        <v>32.555591</v>
      </c>
      <c r="K9032" s="34" t="s">
        <v>1127</v>
      </c>
      <c r="L9032" s="34" t="s">
        <v>24</v>
      </c>
      <c r="M9032" s="34">
        <v>25</v>
      </c>
      <c r="N9032" s="34">
        <v>1</v>
      </c>
      <c r="O9032" s="34">
        <v>25</v>
      </c>
      <c r="P9032" s="34" t="s">
        <v>64</v>
      </c>
      <c r="Q9032" s="34" t="s">
        <v>64</v>
      </c>
      <c r="R9032" s="34" t="s">
        <v>64</v>
      </c>
      <c r="S9032" s="34" t="s">
        <v>64</v>
      </c>
      <c r="T9032" s="34">
        <v>2</v>
      </c>
      <c r="U9032" s="34">
        <v>345</v>
      </c>
      <c r="V9032" s="34">
        <v>4.5</v>
      </c>
      <c r="W9032" s="34">
        <v>2012</v>
      </c>
      <c r="X9032" s="34">
        <v>2</v>
      </c>
      <c r="Y9032" s="34">
        <v>27</v>
      </c>
      <c r="Z9032" s="34" t="s">
        <v>21099</v>
      </c>
      <c r="AA9032" s="34">
        <f>YEAR(Main[[#This Row],[DATEKEY]])</f>
        <v>2012</v>
      </c>
      <c r="AB9032" s="34">
        <f>MONTH(Main[[#This Row],[DATEKEY]])</f>
        <v>2</v>
      </c>
      <c r="AC9032" s="34">
        <f>VLOOKUP(Main[[#This Row],[Month]],F_TABLE,4,TRUE)</f>
        <v>1</v>
      </c>
      <c r="AD9032" s="34" t="str">
        <f>TEXT(Main[[#This Row],[DATEKEY]],"MMMM")</f>
        <v>February</v>
      </c>
      <c r="AE9032" s="34" t="str">
        <f>TEXT(Main[[#This Row],[DATEKEY]],"YYYY-MMM")</f>
        <v>2012-Feb</v>
      </c>
      <c r="AF9032" s="34">
        <f>WEEKNUM(Main[[#This Row],[DATEKEY]],2)</f>
        <v>10</v>
      </c>
      <c r="AG9032" s="34">
        <f>WEEKDAY(Main[[#This Row],[DATEKEY]],2)</f>
        <v>1</v>
      </c>
      <c r="AH9032" s="34" t="str">
        <f>VLOOKUP(Main[[#This Row],[Month]],F_TABLE,3,TRUE)</f>
        <v>FQ-4</v>
      </c>
      <c r="AI9032" s="34" t="str">
        <f>VLOOKUP(Main[[#This Row],[Month]],F_TABLE,2,TRUE)</f>
        <v>FM-11</v>
      </c>
      <c r="AJ9032" s="34" t="str">
        <f>VLOOKUP(Main[[#This Row],[Average_Cost_for_two]],Table7[#All],2,TRUE)</f>
        <v>0-500</v>
      </c>
      <c r="AK9032" s="34" t="str">
        <f>VLOOKUP(Main[[#This Row],[Rating]],Table8[#All],2,TRUE)</f>
        <v>4.1-5</v>
      </c>
      <c r="AL9032" s="34" t="str">
        <f>IF(Main[[#This Row],[ Weekday NAME]]&gt;5,"weekednds","weekday")</f>
        <v>weekday</v>
      </c>
    </row>
    <row r="9033" spans="1:38" x14ac:dyDescent="0.35">
      <c r="A9033" s="34">
        <v>17330137</v>
      </c>
      <c r="B9033" s="34" t="s">
        <v>19085</v>
      </c>
      <c r="C9033" s="34">
        <v>216</v>
      </c>
      <c r="D9033" s="34" t="s">
        <v>16</v>
      </c>
      <c r="E9033" s="34" t="s">
        <v>18076</v>
      </c>
      <c r="F9033" s="34" t="s">
        <v>19086</v>
      </c>
      <c r="G9033" s="34" t="s">
        <v>18076</v>
      </c>
      <c r="H9033" s="34" t="s">
        <v>18078</v>
      </c>
      <c r="I9033" s="34">
        <v>-84.946399999999997</v>
      </c>
      <c r="J9033" s="34">
        <v>32.479199999999999</v>
      </c>
      <c r="K9033" s="34" t="s">
        <v>19087</v>
      </c>
      <c r="L9033" s="34" t="s">
        <v>24</v>
      </c>
      <c r="M9033" s="34">
        <v>25</v>
      </c>
      <c r="N9033" s="34">
        <v>1</v>
      </c>
      <c r="O9033" s="34">
        <v>25</v>
      </c>
      <c r="P9033" s="34" t="s">
        <v>64</v>
      </c>
      <c r="Q9033" s="34" t="s">
        <v>64</v>
      </c>
      <c r="R9033" s="34" t="s">
        <v>64</v>
      </c>
      <c r="S9033" s="34" t="s">
        <v>64</v>
      </c>
      <c r="T9033" s="34">
        <v>2</v>
      </c>
      <c r="U9033" s="34">
        <v>353</v>
      </c>
      <c r="V9033" s="34">
        <v>4</v>
      </c>
      <c r="W9033" s="34">
        <v>2011</v>
      </c>
      <c r="X9033" s="34">
        <v>2</v>
      </c>
      <c r="Y9033" s="34">
        <v>26</v>
      </c>
      <c r="Z9033" s="34" t="s">
        <v>22195</v>
      </c>
      <c r="AA9033" s="34">
        <f>YEAR(Main[[#This Row],[DATEKEY]])</f>
        <v>2011</v>
      </c>
      <c r="AB9033" s="34">
        <f>MONTH(Main[[#This Row],[DATEKEY]])</f>
        <v>2</v>
      </c>
      <c r="AC9033" s="34">
        <f>VLOOKUP(Main[[#This Row],[Month]],F_TABLE,4,TRUE)</f>
        <v>1</v>
      </c>
      <c r="AD9033" s="34" t="str">
        <f>TEXT(Main[[#This Row],[DATEKEY]],"MMMM")</f>
        <v>February</v>
      </c>
      <c r="AE9033" s="34" t="str">
        <f>TEXT(Main[[#This Row],[DATEKEY]],"YYYY-MMM")</f>
        <v>2011-Feb</v>
      </c>
      <c r="AF9033" s="34">
        <f>WEEKNUM(Main[[#This Row],[DATEKEY]],2)</f>
        <v>9</v>
      </c>
      <c r="AG9033" s="34">
        <f>WEEKDAY(Main[[#This Row],[DATEKEY]],2)</f>
        <v>6</v>
      </c>
      <c r="AH9033" s="34" t="str">
        <f>VLOOKUP(Main[[#This Row],[Month]],F_TABLE,3,TRUE)</f>
        <v>FQ-4</v>
      </c>
      <c r="AI9033" s="34" t="str">
        <f>VLOOKUP(Main[[#This Row],[Month]],F_TABLE,2,TRUE)</f>
        <v>FM-11</v>
      </c>
      <c r="AJ9033" s="34" t="str">
        <f>VLOOKUP(Main[[#This Row],[Average_Cost_for_two]],Table7[#All],2,TRUE)</f>
        <v>0-500</v>
      </c>
      <c r="AK9033" s="34" t="str">
        <f>VLOOKUP(Main[[#This Row],[Rating]],Table8[#All],2,TRUE)</f>
        <v>3.1-4</v>
      </c>
      <c r="AL9033" s="34" t="str">
        <f>IF(Main[[#This Row],[ Weekday NAME]]&gt;5,"weekednds","weekday")</f>
        <v>weekednds</v>
      </c>
    </row>
    <row r="9034" spans="1:38" x14ac:dyDescent="0.35">
      <c r="A9034" s="34">
        <v>17334034</v>
      </c>
      <c r="B9034" s="34" t="s">
        <v>19088</v>
      </c>
      <c r="C9034" s="34">
        <v>216</v>
      </c>
      <c r="D9034" s="34" t="s">
        <v>16</v>
      </c>
      <c r="E9034" s="34" t="s">
        <v>18385</v>
      </c>
      <c r="F9034" s="34" t="s">
        <v>19089</v>
      </c>
      <c r="G9034" s="34" t="s">
        <v>18701</v>
      </c>
      <c r="H9034" s="34" t="s">
        <v>18702</v>
      </c>
      <c r="I9034" s="34">
        <v>-85.254499999999993</v>
      </c>
      <c r="J9034" s="34">
        <v>34.954599999999999</v>
      </c>
      <c r="K9034" s="34" t="s">
        <v>2236</v>
      </c>
      <c r="L9034" s="34" t="s">
        <v>24</v>
      </c>
      <c r="M9034" s="34">
        <v>25</v>
      </c>
      <c r="N9034" s="34">
        <v>1</v>
      </c>
      <c r="O9034" s="34">
        <v>25</v>
      </c>
      <c r="P9034" s="34" t="s">
        <v>64</v>
      </c>
      <c r="Q9034" s="34" t="s">
        <v>64</v>
      </c>
      <c r="R9034" s="34" t="s">
        <v>64</v>
      </c>
      <c r="S9034" s="34" t="s">
        <v>64</v>
      </c>
      <c r="T9034" s="34">
        <v>2</v>
      </c>
      <c r="U9034" s="34">
        <v>111</v>
      </c>
      <c r="V9034" s="34">
        <v>4.2</v>
      </c>
      <c r="W9034" s="34">
        <v>2012</v>
      </c>
      <c r="X9034" s="34">
        <v>2</v>
      </c>
      <c r="Y9034" s="34">
        <v>12</v>
      </c>
      <c r="Z9034" s="34" t="s">
        <v>22970</v>
      </c>
      <c r="AA9034" s="34">
        <f>YEAR(Main[[#This Row],[DATEKEY]])</f>
        <v>2012</v>
      </c>
      <c r="AB9034" s="34">
        <f>MONTH(Main[[#This Row],[DATEKEY]])</f>
        <v>2</v>
      </c>
      <c r="AC9034" s="34">
        <f>VLOOKUP(Main[[#This Row],[Month]],F_TABLE,4,TRUE)</f>
        <v>1</v>
      </c>
      <c r="AD9034" s="34" t="str">
        <f>TEXT(Main[[#This Row],[DATEKEY]],"MMMM")</f>
        <v>February</v>
      </c>
      <c r="AE9034" s="34" t="str">
        <f>TEXT(Main[[#This Row],[DATEKEY]],"YYYY-MMM")</f>
        <v>2012-Feb</v>
      </c>
      <c r="AF9034" s="34">
        <f>WEEKNUM(Main[[#This Row],[DATEKEY]],2)</f>
        <v>7</v>
      </c>
      <c r="AG9034" s="34">
        <f>WEEKDAY(Main[[#This Row],[DATEKEY]],2)</f>
        <v>7</v>
      </c>
      <c r="AH9034" s="34" t="str">
        <f>VLOOKUP(Main[[#This Row],[Month]],F_TABLE,3,TRUE)</f>
        <v>FQ-4</v>
      </c>
      <c r="AI9034" s="34" t="str">
        <f>VLOOKUP(Main[[#This Row],[Month]],F_TABLE,2,TRUE)</f>
        <v>FM-11</v>
      </c>
      <c r="AJ9034" s="34" t="str">
        <f>VLOOKUP(Main[[#This Row],[Average_Cost_for_two]],Table7[#All],2,TRUE)</f>
        <v>0-500</v>
      </c>
      <c r="AK9034" s="34" t="str">
        <f>VLOOKUP(Main[[#This Row],[Rating]],Table8[#All],2,TRUE)</f>
        <v>4.1-5</v>
      </c>
      <c r="AL9034" s="34" t="str">
        <f>IF(Main[[#This Row],[ Weekday NAME]]&gt;5,"weekednds","weekday")</f>
        <v>weekednds</v>
      </c>
    </row>
    <row r="9035" spans="1:38" x14ac:dyDescent="0.35">
      <c r="A9035" s="34">
        <v>17334782</v>
      </c>
      <c r="B9035" s="34" t="s">
        <v>18204</v>
      </c>
      <c r="C9035" s="34">
        <v>216</v>
      </c>
      <c r="D9035" s="34" t="s">
        <v>16</v>
      </c>
      <c r="E9035" s="34" t="s">
        <v>2215</v>
      </c>
      <c r="F9035" s="34" t="s">
        <v>19090</v>
      </c>
      <c r="G9035" s="34" t="s">
        <v>2215</v>
      </c>
      <c r="H9035" s="34" t="s">
        <v>2217</v>
      </c>
      <c r="I9035" s="34">
        <v>-90.5137</v>
      </c>
      <c r="J9035" s="34">
        <v>41.5745</v>
      </c>
      <c r="K9035" s="34" t="s">
        <v>1127</v>
      </c>
      <c r="L9035" s="34" t="s">
        <v>24</v>
      </c>
      <c r="M9035" s="34">
        <v>25</v>
      </c>
      <c r="N9035" s="34">
        <v>1</v>
      </c>
      <c r="O9035" s="34">
        <v>25</v>
      </c>
      <c r="P9035" s="34" t="s">
        <v>64</v>
      </c>
      <c r="Q9035" s="34" t="s">
        <v>64</v>
      </c>
      <c r="R9035" s="34" t="s">
        <v>64</v>
      </c>
      <c r="S9035" s="34" t="s">
        <v>64</v>
      </c>
      <c r="T9035" s="34">
        <v>2</v>
      </c>
      <c r="U9035" s="34">
        <v>199</v>
      </c>
      <c r="V9035" s="34">
        <v>4</v>
      </c>
      <c r="W9035" s="34">
        <v>2012</v>
      </c>
      <c r="X9035" s="34">
        <v>2</v>
      </c>
      <c r="Y9035" s="34">
        <v>8</v>
      </c>
      <c r="Z9035" s="34" t="s">
        <v>22112</v>
      </c>
      <c r="AA9035" s="34">
        <f>YEAR(Main[[#This Row],[DATEKEY]])</f>
        <v>2012</v>
      </c>
      <c r="AB9035" s="34">
        <f>MONTH(Main[[#This Row],[DATEKEY]])</f>
        <v>2</v>
      </c>
      <c r="AC9035" s="34">
        <f>VLOOKUP(Main[[#This Row],[Month]],F_TABLE,4,TRUE)</f>
        <v>1</v>
      </c>
      <c r="AD9035" s="34" t="str">
        <f>TEXT(Main[[#This Row],[DATEKEY]],"MMMM")</f>
        <v>February</v>
      </c>
      <c r="AE9035" s="34" t="str">
        <f>TEXT(Main[[#This Row],[DATEKEY]],"YYYY-MMM")</f>
        <v>2012-Feb</v>
      </c>
      <c r="AF9035" s="34">
        <f>WEEKNUM(Main[[#This Row],[DATEKEY]],2)</f>
        <v>7</v>
      </c>
      <c r="AG9035" s="34">
        <f>WEEKDAY(Main[[#This Row],[DATEKEY]],2)</f>
        <v>3</v>
      </c>
      <c r="AH9035" s="34" t="str">
        <f>VLOOKUP(Main[[#This Row],[Month]],F_TABLE,3,TRUE)</f>
        <v>FQ-4</v>
      </c>
      <c r="AI9035" s="34" t="str">
        <f>VLOOKUP(Main[[#This Row],[Month]],F_TABLE,2,TRUE)</f>
        <v>FM-11</v>
      </c>
      <c r="AJ9035" s="34" t="str">
        <f>VLOOKUP(Main[[#This Row],[Average_Cost_for_two]],Table7[#All],2,TRUE)</f>
        <v>0-500</v>
      </c>
      <c r="AK9035" s="34" t="str">
        <f>VLOOKUP(Main[[#This Row],[Rating]],Table8[#All],2,TRUE)</f>
        <v>3.1-4</v>
      </c>
      <c r="AL9035" s="34" t="str">
        <f>IF(Main[[#This Row],[ Weekday NAME]]&gt;5,"weekednds","weekday")</f>
        <v>weekday</v>
      </c>
    </row>
    <row r="9036" spans="1:38" x14ac:dyDescent="0.35">
      <c r="A9036" s="34">
        <v>17258496</v>
      </c>
      <c r="B9036" s="34" t="s">
        <v>19091</v>
      </c>
      <c r="C9036" s="34">
        <v>216</v>
      </c>
      <c r="D9036" s="34" t="s">
        <v>16</v>
      </c>
      <c r="E9036" s="34" t="s">
        <v>2220</v>
      </c>
      <c r="F9036" s="34" t="s">
        <v>19092</v>
      </c>
      <c r="G9036" s="34" t="s">
        <v>18893</v>
      </c>
      <c r="H9036" s="34" t="s">
        <v>18894</v>
      </c>
      <c r="I9036" s="34">
        <v>-93.610084000000001</v>
      </c>
      <c r="J9036" s="34">
        <v>42.010254000000003</v>
      </c>
      <c r="K9036" s="34" t="s">
        <v>19093</v>
      </c>
      <c r="L9036" s="34" t="s">
        <v>24</v>
      </c>
      <c r="M9036" s="34">
        <v>25</v>
      </c>
      <c r="N9036" s="34">
        <v>1</v>
      </c>
      <c r="O9036" s="34">
        <v>25</v>
      </c>
      <c r="P9036" s="34" t="s">
        <v>64</v>
      </c>
      <c r="Q9036" s="34" t="s">
        <v>64</v>
      </c>
      <c r="R9036" s="34" t="s">
        <v>64</v>
      </c>
      <c r="S9036" s="34" t="s">
        <v>64</v>
      </c>
      <c r="T9036" s="34">
        <v>2</v>
      </c>
      <c r="U9036" s="34">
        <v>1025</v>
      </c>
      <c r="V9036" s="34">
        <v>4.5</v>
      </c>
      <c r="W9036" s="34">
        <v>2016</v>
      </c>
      <c r="X9036" s="34">
        <v>2</v>
      </c>
      <c r="Y9036" s="34">
        <v>1</v>
      </c>
      <c r="Z9036" s="34" t="s">
        <v>20830</v>
      </c>
      <c r="AA9036" s="34">
        <f>YEAR(Main[[#This Row],[DATEKEY]])</f>
        <v>2016</v>
      </c>
      <c r="AB9036" s="34">
        <f>MONTH(Main[[#This Row],[DATEKEY]])</f>
        <v>2</v>
      </c>
      <c r="AC9036" s="34">
        <f>VLOOKUP(Main[[#This Row],[Month]],F_TABLE,4,TRUE)</f>
        <v>1</v>
      </c>
      <c r="AD9036" s="34" t="str">
        <f>TEXT(Main[[#This Row],[DATEKEY]],"MMMM")</f>
        <v>February</v>
      </c>
      <c r="AE9036" s="34" t="str">
        <f>TEXT(Main[[#This Row],[DATEKEY]],"YYYY-MMM")</f>
        <v>2016-Feb</v>
      </c>
      <c r="AF9036" s="34">
        <f>WEEKNUM(Main[[#This Row],[DATEKEY]],2)</f>
        <v>6</v>
      </c>
      <c r="AG9036" s="34">
        <f>WEEKDAY(Main[[#This Row],[DATEKEY]],2)</f>
        <v>1</v>
      </c>
      <c r="AH9036" s="34" t="str">
        <f>VLOOKUP(Main[[#This Row],[Month]],F_TABLE,3,TRUE)</f>
        <v>FQ-4</v>
      </c>
      <c r="AI9036" s="34" t="str">
        <f>VLOOKUP(Main[[#This Row],[Month]],F_TABLE,2,TRUE)</f>
        <v>FM-11</v>
      </c>
      <c r="AJ9036" s="34" t="str">
        <f>VLOOKUP(Main[[#This Row],[Average_Cost_for_two]],Table7[#All],2,TRUE)</f>
        <v>0-500</v>
      </c>
      <c r="AK9036" s="34" t="str">
        <f>VLOOKUP(Main[[#This Row],[Rating]],Table8[#All],2,TRUE)</f>
        <v>4.1-5</v>
      </c>
      <c r="AL9036" s="34" t="str">
        <f>IF(Main[[#This Row],[ Weekday NAME]]&gt;5,"weekednds","weekday")</f>
        <v>weekday</v>
      </c>
    </row>
    <row r="9037" spans="1:38" x14ac:dyDescent="0.35">
      <c r="A9037" s="34">
        <v>17259958</v>
      </c>
      <c r="B9037" s="34" t="s">
        <v>19094</v>
      </c>
      <c r="C9037" s="34">
        <v>216</v>
      </c>
      <c r="D9037" s="34" t="s">
        <v>16</v>
      </c>
      <c r="E9037" s="34" t="s">
        <v>2220</v>
      </c>
      <c r="F9037" s="34" t="s">
        <v>19095</v>
      </c>
      <c r="G9037" s="34" t="s">
        <v>18275</v>
      </c>
      <c r="H9037" s="34" t="s">
        <v>18276</v>
      </c>
      <c r="I9037" s="34">
        <v>-93.627896000000007</v>
      </c>
      <c r="J9037" s="34">
        <v>41.583309</v>
      </c>
      <c r="K9037" s="34" t="s">
        <v>19096</v>
      </c>
      <c r="L9037" s="34" t="s">
        <v>24</v>
      </c>
      <c r="M9037" s="34">
        <v>25</v>
      </c>
      <c r="N9037" s="34">
        <v>1</v>
      </c>
      <c r="O9037" s="34">
        <v>25</v>
      </c>
      <c r="P9037" s="34" t="s">
        <v>64</v>
      </c>
      <c r="Q9037" s="34" t="s">
        <v>64</v>
      </c>
      <c r="R9037" s="34" t="s">
        <v>64</v>
      </c>
      <c r="S9037" s="34" t="s">
        <v>64</v>
      </c>
      <c r="T9037" s="34">
        <v>2</v>
      </c>
      <c r="U9037" s="34">
        <v>113</v>
      </c>
      <c r="V9037" s="34">
        <v>3.2</v>
      </c>
      <c r="W9037" s="34">
        <v>2017</v>
      </c>
      <c r="X9037" s="34">
        <v>2</v>
      </c>
      <c r="Y9037" s="34">
        <v>21</v>
      </c>
      <c r="Z9037" s="34" t="s">
        <v>21097</v>
      </c>
      <c r="AA9037" s="34">
        <f>YEAR(Main[[#This Row],[DATEKEY]])</f>
        <v>2017</v>
      </c>
      <c r="AB9037" s="34">
        <f>MONTH(Main[[#This Row],[DATEKEY]])</f>
        <v>2</v>
      </c>
      <c r="AC9037" s="34">
        <f>VLOOKUP(Main[[#This Row],[Month]],F_TABLE,4,TRUE)</f>
        <v>1</v>
      </c>
      <c r="AD9037" s="34" t="str">
        <f>TEXT(Main[[#This Row],[DATEKEY]],"MMMM")</f>
        <v>February</v>
      </c>
      <c r="AE9037" s="34" t="str">
        <f>TEXT(Main[[#This Row],[DATEKEY]],"YYYY-MMM")</f>
        <v>2017-Feb</v>
      </c>
      <c r="AF9037" s="34">
        <f>WEEKNUM(Main[[#This Row],[DATEKEY]],2)</f>
        <v>9</v>
      </c>
      <c r="AG9037" s="34">
        <f>WEEKDAY(Main[[#This Row],[DATEKEY]],2)</f>
        <v>2</v>
      </c>
      <c r="AH9037" s="34" t="str">
        <f>VLOOKUP(Main[[#This Row],[Month]],F_TABLE,3,TRUE)</f>
        <v>FQ-4</v>
      </c>
      <c r="AI9037" s="34" t="str">
        <f>VLOOKUP(Main[[#This Row],[Month]],F_TABLE,2,TRUE)</f>
        <v>FM-11</v>
      </c>
      <c r="AJ9037" s="34" t="str">
        <f>VLOOKUP(Main[[#This Row],[Average_Cost_for_two]],Table7[#All],2,TRUE)</f>
        <v>0-500</v>
      </c>
      <c r="AK9037" s="34" t="str">
        <f>VLOOKUP(Main[[#This Row],[Rating]],Table8[#All],2,TRUE)</f>
        <v>3.1-4</v>
      </c>
      <c r="AL9037" s="34" t="str">
        <f>IF(Main[[#This Row],[ Weekday NAME]]&gt;5,"weekednds","weekday")</f>
        <v>weekday</v>
      </c>
    </row>
    <row r="9038" spans="1:38" x14ac:dyDescent="0.35">
      <c r="A9038" s="34">
        <v>17259550</v>
      </c>
      <c r="B9038" s="34" t="s">
        <v>19097</v>
      </c>
      <c r="C9038" s="34">
        <v>216</v>
      </c>
      <c r="D9038" s="34" t="s">
        <v>16</v>
      </c>
      <c r="E9038" s="34" t="s">
        <v>2220</v>
      </c>
      <c r="F9038" s="34" t="s">
        <v>19098</v>
      </c>
      <c r="G9038" s="34" t="s">
        <v>18158</v>
      </c>
      <c r="H9038" s="34" t="s">
        <v>18159</v>
      </c>
      <c r="I9038" s="34">
        <v>-93.736239999999995</v>
      </c>
      <c r="J9038" s="34">
        <v>41.594039000000002</v>
      </c>
      <c r="K9038" s="34" t="s">
        <v>19099</v>
      </c>
      <c r="L9038" s="34" t="s">
        <v>24</v>
      </c>
      <c r="M9038" s="34">
        <v>25</v>
      </c>
      <c r="N9038" s="34">
        <v>1</v>
      </c>
      <c r="O9038" s="34">
        <v>25</v>
      </c>
      <c r="P9038" s="34" t="s">
        <v>64</v>
      </c>
      <c r="Q9038" s="34" t="s">
        <v>64</v>
      </c>
      <c r="R9038" s="34" t="s">
        <v>64</v>
      </c>
      <c r="S9038" s="34" t="s">
        <v>64</v>
      </c>
      <c r="T9038" s="34">
        <v>2</v>
      </c>
      <c r="U9038" s="34">
        <v>157</v>
      </c>
      <c r="V9038" s="34">
        <v>4</v>
      </c>
      <c r="W9038" s="34">
        <v>2013</v>
      </c>
      <c r="X9038" s="34">
        <v>2</v>
      </c>
      <c r="Y9038" s="34">
        <v>11</v>
      </c>
      <c r="Z9038" s="34" t="s">
        <v>21242</v>
      </c>
      <c r="AA9038" s="34">
        <f>YEAR(Main[[#This Row],[DATEKEY]])</f>
        <v>2013</v>
      </c>
      <c r="AB9038" s="34">
        <f>MONTH(Main[[#This Row],[DATEKEY]])</f>
        <v>2</v>
      </c>
      <c r="AC9038" s="34">
        <f>VLOOKUP(Main[[#This Row],[Month]],F_TABLE,4,TRUE)</f>
        <v>1</v>
      </c>
      <c r="AD9038" s="34" t="str">
        <f>TEXT(Main[[#This Row],[DATEKEY]],"MMMM")</f>
        <v>February</v>
      </c>
      <c r="AE9038" s="34" t="str">
        <f>TEXT(Main[[#This Row],[DATEKEY]],"YYYY-MMM")</f>
        <v>2013-Feb</v>
      </c>
      <c r="AF9038" s="34">
        <f>WEEKNUM(Main[[#This Row],[DATEKEY]],2)</f>
        <v>7</v>
      </c>
      <c r="AG9038" s="34">
        <f>WEEKDAY(Main[[#This Row],[DATEKEY]],2)</f>
        <v>1</v>
      </c>
      <c r="AH9038" s="34" t="str">
        <f>VLOOKUP(Main[[#This Row],[Month]],F_TABLE,3,TRUE)</f>
        <v>FQ-4</v>
      </c>
      <c r="AI9038" s="34" t="str">
        <f>VLOOKUP(Main[[#This Row],[Month]],F_TABLE,2,TRUE)</f>
        <v>FM-11</v>
      </c>
      <c r="AJ9038" s="34" t="str">
        <f>VLOOKUP(Main[[#This Row],[Average_Cost_for_two]],Table7[#All],2,TRUE)</f>
        <v>0-500</v>
      </c>
      <c r="AK9038" s="34" t="str">
        <f>VLOOKUP(Main[[#This Row],[Rating]],Table8[#All],2,TRUE)</f>
        <v>3.1-4</v>
      </c>
      <c r="AL9038" s="34" t="str">
        <f>IF(Main[[#This Row],[ Weekday NAME]]&gt;5,"weekednds","weekday")</f>
        <v>weekday</v>
      </c>
    </row>
    <row r="9039" spans="1:38" x14ac:dyDescent="0.35">
      <c r="A9039" s="34">
        <v>17342556</v>
      </c>
      <c r="B9039" s="34" t="s">
        <v>19100</v>
      </c>
      <c r="C9039" s="34">
        <v>216</v>
      </c>
      <c r="D9039" s="34" t="s">
        <v>16</v>
      </c>
      <c r="E9039" s="34" t="s">
        <v>2189</v>
      </c>
      <c r="F9039" s="34" t="s">
        <v>19101</v>
      </c>
      <c r="G9039" s="34" t="s">
        <v>2189</v>
      </c>
      <c r="H9039" s="34" t="s">
        <v>2191</v>
      </c>
      <c r="I9039" s="34">
        <v>-90.645294000000007</v>
      </c>
      <c r="J9039" s="34">
        <v>42.516621000000001</v>
      </c>
      <c r="K9039" s="34" t="s">
        <v>2437</v>
      </c>
      <c r="L9039" s="34" t="s">
        <v>24</v>
      </c>
      <c r="M9039" s="34">
        <v>25</v>
      </c>
      <c r="N9039" s="34">
        <v>1</v>
      </c>
      <c r="O9039" s="34">
        <v>25</v>
      </c>
      <c r="P9039" s="34" t="s">
        <v>64</v>
      </c>
      <c r="Q9039" s="34" t="s">
        <v>64</v>
      </c>
      <c r="R9039" s="34" t="s">
        <v>64</v>
      </c>
      <c r="S9039" s="34" t="s">
        <v>64</v>
      </c>
      <c r="T9039" s="34">
        <v>2</v>
      </c>
      <c r="U9039" s="34">
        <v>117</v>
      </c>
      <c r="V9039" s="34">
        <v>3.6</v>
      </c>
      <c r="W9039" s="34">
        <v>2018</v>
      </c>
      <c r="X9039" s="34">
        <v>2</v>
      </c>
      <c r="Y9039" s="34">
        <v>24</v>
      </c>
      <c r="Z9039" s="34" t="s">
        <v>20976</v>
      </c>
      <c r="AA9039" s="34">
        <f>YEAR(Main[[#This Row],[DATEKEY]])</f>
        <v>2018</v>
      </c>
      <c r="AB9039" s="34">
        <f>MONTH(Main[[#This Row],[DATEKEY]])</f>
        <v>2</v>
      </c>
      <c r="AC9039" s="34">
        <f>VLOOKUP(Main[[#This Row],[Month]],F_TABLE,4,TRUE)</f>
        <v>1</v>
      </c>
      <c r="AD9039" s="34" t="str">
        <f>TEXT(Main[[#This Row],[DATEKEY]],"MMMM")</f>
        <v>February</v>
      </c>
      <c r="AE9039" s="34" t="str">
        <f>TEXT(Main[[#This Row],[DATEKEY]],"YYYY-MMM")</f>
        <v>2018-Feb</v>
      </c>
      <c r="AF9039" s="34">
        <f>WEEKNUM(Main[[#This Row],[DATEKEY]],2)</f>
        <v>8</v>
      </c>
      <c r="AG9039" s="34">
        <f>WEEKDAY(Main[[#This Row],[DATEKEY]],2)</f>
        <v>6</v>
      </c>
      <c r="AH9039" s="34" t="str">
        <f>VLOOKUP(Main[[#This Row],[Month]],F_TABLE,3,TRUE)</f>
        <v>FQ-4</v>
      </c>
      <c r="AI9039" s="34" t="str">
        <f>VLOOKUP(Main[[#This Row],[Month]],F_TABLE,2,TRUE)</f>
        <v>FM-11</v>
      </c>
      <c r="AJ9039" s="34" t="str">
        <f>VLOOKUP(Main[[#This Row],[Average_Cost_for_two]],Table7[#All],2,TRUE)</f>
        <v>0-500</v>
      </c>
      <c r="AK9039" s="34" t="str">
        <f>VLOOKUP(Main[[#This Row],[Rating]],Table8[#All],2,TRUE)</f>
        <v>3.1-4</v>
      </c>
      <c r="AL9039" s="34" t="str">
        <f>IF(Main[[#This Row],[ Weekday NAME]]&gt;5,"weekednds","weekday")</f>
        <v>weekednds</v>
      </c>
    </row>
    <row r="9040" spans="1:38" x14ac:dyDescent="0.35">
      <c r="A9040" s="34">
        <v>17375072</v>
      </c>
      <c r="B9040" s="34" t="s">
        <v>19102</v>
      </c>
      <c r="C9040" s="34">
        <v>216</v>
      </c>
      <c r="D9040" s="34" t="s">
        <v>16</v>
      </c>
      <c r="E9040" s="34" t="s">
        <v>18165</v>
      </c>
      <c r="F9040" s="34" t="s">
        <v>19103</v>
      </c>
      <c r="G9040" s="34" t="s">
        <v>18165</v>
      </c>
      <c r="H9040" s="34" t="s">
        <v>18531</v>
      </c>
      <c r="I9040" s="34">
        <v>-83.838457000000005</v>
      </c>
      <c r="J9040" s="34">
        <v>34.285102000000002</v>
      </c>
      <c r="K9040" s="34" t="s">
        <v>18454</v>
      </c>
      <c r="L9040" s="34" t="s">
        <v>24</v>
      </c>
      <c r="M9040" s="34">
        <v>25</v>
      </c>
      <c r="N9040" s="34">
        <v>1</v>
      </c>
      <c r="O9040" s="34">
        <v>25</v>
      </c>
      <c r="P9040" s="34" t="s">
        <v>64</v>
      </c>
      <c r="Q9040" s="34" t="s">
        <v>64</v>
      </c>
      <c r="R9040" s="34" t="s">
        <v>64</v>
      </c>
      <c r="S9040" s="34" t="s">
        <v>64</v>
      </c>
      <c r="T9040" s="34">
        <v>2</v>
      </c>
      <c r="U9040" s="34">
        <v>681</v>
      </c>
      <c r="V9040" s="34">
        <v>4.9000000000000004</v>
      </c>
      <c r="W9040" s="34">
        <v>2013</v>
      </c>
      <c r="X9040" s="34">
        <v>2</v>
      </c>
      <c r="Y9040" s="34">
        <v>9</v>
      </c>
      <c r="Z9040" s="34" t="s">
        <v>21850</v>
      </c>
      <c r="AA9040" s="34">
        <f>YEAR(Main[[#This Row],[DATEKEY]])</f>
        <v>2013</v>
      </c>
      <c r="AB9040" s="34">
        <f>MONTH(Main[[#This Row],[DATEKEY]])</f>
        <v>2</v>
      </c>
      <c r="AC9040" s="34">
        <f>VLOOKUP(Main[[#This Row],[Month]],F_TABLE,4,TRUE)</f>
        <v>1</v>
      </c>
      <c r="AD9040" s="34" t="str">
        <f>TEXT(Main[[#This Row],[DATEKEY]],"MMMM")</f>
        <v>February</v>
      </c>
      <c r="AE9040" s="34" t="str">
        <f>TEXT(Main[[#This Row],[DATEKEY]],"YYYY-MMM")</f>
        <v>2013-Feb</v>
      </c>
      <c r="AF9040" s="34">
        <f>WEEKNUM(Main[[#This Row],[DATEKEY]],2)</f>
        <v>6</v>
      </c>
      <c r="AG9040" s="34">
        <f>WEEKDAY(Main[[#This Row],[DATEKEY]],2)</f>
        <v>6</v>
      </c>
      <c r="AH9040" s="34" t="str">
        <f>VLOOKUP(Main[[#This Row],[Month]],F_TABLE,3,TRUE)</f>
        <v>FQ-4</v>
      </c>
      <c r="AI9040" s="34" t="str">
        <f>VLOOKUP(Main[[#This Row],[Month]],F_TABLE,2,TRUE)</f>
        <v>FM-11</v>
      </c>
      <c r="AJ9040" s="34" t="str">
        <f>VLOOKUP(Main[[#This Row],[Average_Cost_for_two]],Table7[#All],2,TRUE)</f>
        <v>0-500</v>
      </c>
      <c r="AK9040" s="34" t="str">
        <f>VLOOKUP(Main[[#This Row],[Rating]],Table8[#All],2,TRUE)</f>
        <v>4.1-5</v>
      </c>
      <c r="AL9040" s="34" t="str">
        <f>IF(Main[[#This Row],[ Weekday NAME]]&gt;5,"weekednds","weekday")</f>
        <v>weekednds</v>
      </c>
    </row>
    <row r="9041" spans="1:38" x14ac:dyDescent="0.35">
      <c r="A9041" s="34">
        <v>17375089</v>
      </c>
      <c r="B9041" s="34" t="s">
        <v>19104</v>
      </c>
      <c r="C9041" s="34">
        <v>216</v>
      </c>
      <c r="D9041" s="34" t="s">
        <v>16</v>
      </c>
      <c r="E9041" s="34" t="s">
        <v>18165</v>
      </c>
      <c r="F9041" s="34" t="s">
        <v>19105</v>
      </c>
      <c r="G9041" s="34" t="s">
        <v>18165</v>
      </c>
      <c r="H9041" s="34" t="s">
        <v>18531</v>
      </c>
      <c r="I9041" s="34">
        <v>-83.826859999999996</v>
      </c>
      <c r="J9041" s="34">
        <v>34.300331999999997</v>
      </c>
      <c r="K9041" s="34" t="s">
        <v>18283</v>
      </c>
      <c r="L9041" s="34" t="s">
        <v>24</v>
      </c>
      <c r="M9041" s="34">
        <v>25</v>
      </c>
      <c r="N9041" s="34">
        <v>1</v>
      </c>
      <c r="O9041" s="34">
        <v>25</v>
      </c>
      <c r="P9041" s="34" t="s">
        <v>64</v>
      </c>
      <c r="Q9041" s="34" t="s">
        <v>64</v>
      </c>
      <c r="R9041" s="34" t="s">
        <v>64</v>
      </c>
      <c r="S9041" s="34" t="s">
        <v>64</v>
      </c>
      <c r="T9041" s="34">
        <v>2</v>
      </c>
      <c r="U9041" s="34">
        <v>319</v>
      </c>
      <c r="V9041" s="34">
        <v>4.2</v>
      </c>
      <c r="W9041" s="34">
        <v>2015</v>
      </c>
      <c r="X9041" s="34">
        <v>2</v>
      </c>
      <c r="Y9041" s="34">
        <v>18</v>
      </c>
      <c r="Z9041" s="34" t="s">
        <v>23400</v>
      </c>
      <c r="AA9041" s="34">
        <f>YEAR(Main[[#This Row],[DATEKEY]])</f>
        <v>2015</v>
      </c>
      <c r="AB9041" s="34">
        <f>MONTH(Main[[#This Row],[DATEKEY]])</f>
        <v>2</v>
      </c>
      <c r="AC9041" s="34">
        <f>VLOOKUP(Main[[#This Row],[Month]],F_TABLE,4,TRUE)</f>
        <v>1</v>
      </c>
      <c r="AD9041" s="34" t="str">
        <f>TEXT(Main[[#This Row],[DATEKEY]],"MMMM")</f>
        <v>February</v>
      </c>
      <c r="AE9041" s="34" t="str">
        <f>TEXT(Main[[#This Row],[DATEKEY]],"YYYY-MMM")</f>
        <v>2015-Feb</v>
      </c>
      <c r="AF9041" s="34">
        <f>WEEKNUM(Main[[#This Row],[DATEKEY]],2)</f>
        <v>8</v>
      </c>
      <c r="AG9041" s="34">
        <f>WEEKDAY(Main[[#This Row],[DATEKEY]],2)</f>
        <v>3</v>
      </c>
      <c r="AH9041" s="34" t="str">
        <f>VLOOKUP(Main[[#This Row],[Month]],F_TABLE,3,TRUE)</f>
        <v>FQ-4</v>
      </c>
      <c r="AI9041" s="34" t="str">
        <f>VLOOKUP(Main[[#This Row],[Month]],F_TABLE,2,TRUE)</f>
        <v>FM-11</v>
      </c>
      <c r="AJ9041" s="34" t="str">
        <f>VLOOKUP(Main[[#This Row],[Average_Cost_for_two]],Table7[#All],2,TRUE)</f>
        <v>0-500</v>
      </c>
      <c r="AK9041" s="34" t="str">
        <f>VLOOKUP(Main[[#This Row],[Rating]],Table8[#All],2,TRUE)</f>
        <v>4.1-5</v>
      </c>
      <c r="AL9041" s="34" t="str">
        <f>IF(Main[[#This Row],[ Weekday NAME]]&gt;5,"weekednds","weekday")</f>
        <v>weekday</v>
      </c>
    </row>
    <row r="9042" spans="1:38" x14ac:dyDescent="0.35">
      <c r="A9042" s="34">
        <v>17582664</v>
      </c>
      <c r="B9042" s="34" t="s">
        <v>19106</v>
      </c>
      <c r="C9042" s="34">
        <v>216</v>
      </c>
      <c r="D9042" s="34" t="s">
        <v>16</v>
      </c>
      <c r="E9042" s="34" t="s">
        <v>18032</v>
      </c>
      <c r="F9042" s="34" t="s">
        <v>19107</v>
      </c>
      <c r="G9042" s="34" t="s">
        <v>18032</v>
      </c>
      <c r="H9042" s="34" t="s">
        <v>18034</v>
      </c>
      <c r="I9042" s="34">
        <v>-112.45253</v>
      </c>
      <c r="J9042" s="34">
        <v>42.863968999999997</v>
      </c>
      <c r="K9042" s="34" t="s">
        <v>19108</v>
      </c>
      <c r="L9042" s="34" t="s">
        <v>24</v>
      </c>
      <c r="M9042" s="34">
        <v>25</v>
      </c>
      <c r="N9042" s="34">
        <v>1</v>
      </c>
      <c r="O9042" s="34">
        <v>25</v>
      </c>
      <c r="P9042" s="34" t="s">
        <v>64</v>
      </c>
      <c r="Q9042" s="34" t="s">
        <v>64</v>
      </c>
      <c r="R9042" s="34" t="s">
        <v>64</v>
      </c>
      <c r="S9042" s="34" t="s">
        <v>64</v>
      </c>
      <c r="T9042" s="34">
        <v>2</v>
      </c>
      <c r="U9042" s="34">
        <v>141</v>
      </c>
      <c r="V9042" s="34">
        <v>3.8</v>
      </c>
      <c r="W9042" s="34">
        <v>2015</v>
      </c>
      <c r="X9042" s="34">
        <v>2</v>
      </c>
      <c r="Y9042" s="34">
        <v>21</v>
      </c>
      <c r="Z9042" s="34" t="s">
        <v>23333</v>
      </c>
      <c r="AA9042" s="34">
        <f>YEAR(Main[[#This Row],[DATEKEY]])</f>
        <v>2015</v>
      </c>
      <c r="AB9042" s="34">
        <f>MONTH(Main[[#This Row],[DATEKEY]])</f>
        <v>2</v>
      </c>
      <c r="AC9042" s="34">
        <f>VLOOKUP(Main[[#This Row],[Month]],F_TABLE,4,TRUE)</f>
        <v>1</v>
      </c>
      <c r="AD9042" s="34" t="str">
        <f>TEXT(Main[[#This Row],[DATEKEY]],"MMMM")</f>
        <v>February</v>
      </c>
      <c r="AE9042" s="34" t="str">
        <f>TEXT(Main[[#This Row],[DATEKEY]],"YYYY-MMM")</f>
        <v>2015-Feb</v>
      </c>
      <c r="AF9042" s="34">
        <f>WEEKNUM(Main[[#This Row],[DATEKEY]],2)</f>
        <v>8</v>
      </c>
      <c r="AG9042" s="34">
        <f>WEEKDAY(Main[[#This Row],[DATEKEY]],2)</f>
        <v>6</v>
      </c>
      <c r="AH9042" s="34" t="str">
        <f>VLOOKUP(Main[[#This Row],[Month]],F_TABLE,3,TRUE)</f>
        <v>FQ-4</v>
      </c>
      <c r="AI9042" s="34" t="str">
        <f>VLOOKUP(Main[[#This Row],[Month]],F_TABLE,2,TRUE)</f>
        <v>FM-11</v>
      </c>
      <c r="AJ9042" s="34" t="str">
        <f>VLOOKUP(Main[[#This Row],[Average_Cost_for_two]],Table7[#All],2,TRUE)</f>
        <v>0-500</v>
      </c>
      <c r="AK9042" s="34" t="str">
        <f>VLOOKUP(Main[[#This Row],[Rating]],Table8[#All],2,TRUE)</f>
        <v>3.1-4</v>
      </c>
      <c r="AL9042" s="34" t="str">
        <f>IF(Main[[#This Row],[ Weekday NAME]]&gt;5,"weekednds","weekday")</f>
        <v>weekednds</v>
      </c>
    </row>
    <row r="9043" spans="1:38" x14ac:dyDescent="0.35">
      <c r="A9043" s="34">
        <v>17143705</v>
      </c>
      <c r="B9043" s="34" t="s">
        <v>19109</v>
      </c>
      <c r="C9043" s="34">
        <v>216</v>
      </c>
      <c r="D9043" s="34" t="s">
        <v>16</v>
      </c>
      <c r="E9043" s="34" t="s">
        <v>2171</v>
      </c>
      <c r="F9043" s="34" t="s">
        <v>19110</v>
      </c>
      <c r="G9043" s="34" t="s">
        <v>1745</v>
      </c>
      <c r="H9043" s="34" t="s">
        <v>2178</v>
      </c>
      <c r="I9043" s="34">
        <v>-157.83603099999999</v>
      </c>
      <c r="J9043" s="34">
        <v>21.285395999999999</v>
      </c>
      <c r="K9043" s="34" t="s">
        <v>19111</v>
      </c>
      <c r="L9043" s="34" t="s">
        <v>24</v>
      </c>
      <c r="M9043" s="34">
        <v>25</v>
      </c>
      <c r="N9043" s="34">
        <v>1</v>
      </c>
      <c r="O9043" s="34">
        <v>25</v>
      </c>
      <c r="P9043" s="34" t="s">
        <v>64</v>
      </c>
      <c r="Q9043" s="34" t="s">
        <v>64</v>
      </c>
      <c r="R9043" s="34" t="s">
        <v>64</v>
      </c>
      <c r="S9043" s="34" t="s">
        <v>64</v>
      </c>
      <c r="T9043" s="34">
        <v>2</v>
      </c>
      <c r="U9043" s="34">
        <v>694</v>
      </c>
      <c r="V9043" s="34">
        <v>4.2</v>
      </c>
      <c r="W9043" s="34">
        <v>2013</v>
      </c>
      <c r="X9043" s="34">
        <v>2</v>
      </c>
      <c r="Y9043" s="34">
        <v>15</v>
      </c>
      <c r="Z9043" s="34" t="s">
        <v>20729</v>
      </c>
      <c r="AA9043" s="34">
        <f>YEAR(Main[[#This Row],[DATEKEY]])</f>
        <v>2013</v>
      </c>
      <c r="AB9043" s="34">
        <f>MONTH(Main[[#This Row],[DATEKEY]])</f>
        <v>2</v>
      </c>
      <c r="AC9043" s="34">
        <f>VLOOKUP(Main[[#This Row],[Month]],F_TABLE,4,TRUE)</f>
        <v>1</v>
      </c>
      <c r="AD9043" s="34" t="str">
        <f>TEXT(Main[[#This Row],[DATEKEY]],"MMMM")</f>
        <v>February</v>
      </c>
      <c r="AE9043" s="34" t="str">
        <f>TEXT(Main[[#This Row],[DATEKEY]],"YYYY-MMM")</f>
        <v>2013-Feb</v>
      </c>
      <c r="AF9043" s="34">
        <f>WEEKNUM(Main[[#This Row],[DATEKEY]],2)</f>
        <v>7</v>
      </c>
      <c r="AG9043" s="34">
        <f>WEEKDAY(Main[[#This Row],[DATEKEY]],2)</f>
        <v>5</v>
      </c>
      <c r="AH9043" s="34" t="str">
        <f>VLOOKUP(Main[[#This Row],[Month]],F_TABLE,3,TRUE)</f>
        <v>FQ-4</v>
      </c>
      <c r="AI9043" s="34" t="str">
        <f>VLOOKUP(Main[[#This Row],[Month]],F_TABLE,2,TRUE)</f>
        <v>FM-11</v>
      </c>
      <c r="AJ9043" s="34" t="str">
        <f>VLOOKUP(Main[[#This Row],[Average_Cost_for_two]],Table7[#All],2,TRUE)</f>
        <v>0-500</v>
      </c>
      <c r="AK9043" s="34" t="str">
        <f>VLOOKUP(Main[[#This Row],[Rating]],Table8[#All],2,TRUE)</f>
        <v>4.1-5</v>
      </c>
      <c r="AL9043" s="34" t="str">
        <f>IF(Main[[#This Row],[ Weekday NAME]]&gt;5,"weekednds","weekday")</f>
        <v>weekday</v>
      </c>
    </row>
    <row r="9044" spans="1:38" x14ac:dyDescent="0.35">
      <c r="A9044" s="34">
        <v>17095222</v>
      </c>
      <c r="B9044" s="34" t="s">
        <v>19112</v>
      </c>
      <c r="C9044" s="34">
        <v>216</v>
      </c>
      <c r="D9044" s="34" t="s">
        <v>16</v>
      </c>
      <c r="E9044" s="34" t="s">
        <v>2156</v>
      </c>
      <c r="F9044" s="34" t="s">
        <v>19113</v>
      </c>
      <c r="G9044" s="34" t="s">
        <v>18846</v>
      </c>
      <c r="H9044" s="34" t="s">
        <v>18847</v>
      </c>
      <c r="I9044" s="34">
        <v>-82.632174000000006</v>
      </c>
      <c r="J9044" s="34">
        <v>27.775462000000001</v>
      </c>
      <c r="K9044" s="34" t="s">
        <v>19114</v>
      </c>
      <c r="L9044" s="34" t="s">
        <v>24</v>
      </c>
      <c r="M9044" s="34">
        <v>25</v>
      </c>
      <c r="N9044" s="34">
        <v>1</v>
      </c>
      <c r="O9044" s="34">
        <v>25</v>
      </c>
      <c r="P9044" s="34" t="s">
        <v>64</v>
      </c>
      <c r="Q9044" s="34" t="s">
        <v>64</v>
      </c>
      <c r="R9044" s="34" t="s">
        <v>64</v>
      </c>
      <c r="S9044" s="34" t="s">
        <v>64</v>
      </c>
      <c r="T9044" s="34">
        <v>2</v>
      </c>
      <c r="U9044" s="34">
        <v>1020</v>
      </c>
      <c r="V9044" s="34">
        <v>4.0999999999999996</v>
      </c>
      <c r="W9044" s="34">
        <v>2018</v>
      </c>
      <c r="X9044" s="34">
        <v>2</v>
      </c>
      <c r="Y9044" s="34">
        <v>19</v>
      </c>
      <c r="Z9044" s="34" t="s">
        <v>21164</v>
      </c>
      <c r="AA9044" s="34">
        <f>YEAR(Main[[#This Row],[DATEKEY]])</f>
        <v>2018</v>
      </c>
      <c r="AB9044" s="34">
        <f>MONTH(Main[[#This Row],[DATEKEY]])</f>
        <v>2</v>
      </c>
      <c r="AC9044" s="34">
        <f>VLOOKUP(Main[[#This Row],[Month]],F_TABLE,4,TRUE)</f>
        <v>1</v>
      </c>
      <c r="AD9044" s="34" t="str">
        <f>TEXT(Main[[#This Row],[DATEKEY]],"MMMM")</f>
        <v>February</v>
      </c>
      <c r="AE9044" s="34" t="str">
        <f>TEXT(Main[[#This Row],[DATEKEY]],"YYYY-MMM")</f>
        <v>2018-Feb</v>
      </c>
      <c r="AF9044" s="34">
        <f>WEEKNUM(Main[[#This Row],[DATEKEY]],2)</f>
        <v>8</v>
      </c>
      <c r="AG9044" s="34">
        <f>WEEKDAY(Main[[#This Row],[DATEKEY]],2)</f>
        <v>1</v>
      </c>
      <c r="AH9044" s="34" t="str">
        <f>VLOOKUP(Main[[#This Row],[Month]],F_TABLE,3,TRUE)</f>
        <v>FQ-4</v>
      </c>
      <c r="AI9044" s="34" t="str">
        <f>VLOOKUP(Main[[#This Row],[Month]],F_TABLE,2,TRUE)</f>
        <v>FM-11</v>
      </c>
      <c r="AJ9044" s="34" t="str">
        <f>VLOOKUP(Main[[#This Row],[Average_Cost_for_two]],Table7[#All],2,TRUE)</f>
        <v>0-500</v>
      </c>
      <c r="AK9044" s="34" t="str">
        <f>VLOOKUP(Main[[#This Row],[Rating]],Table8[#All],2,TRUE)</f>
        <v>4.1-5</v>
      </c>
      <c r="AL9044" s="34" t="str">
        <f>IF(Main[[#This Row],[ Weekday NAME]]&gt;5,"weekednds","weekday")</f>
        <v>weekday</v>
      </c>
    </row>
    <row r="9045" spans="1:38" x14ac:dyDescent="0.35">
      <c r="A9045" s="34">
        <v>17678043</v>
      </c>
      <c r="B9045" s="34" t="s">
        <v>19115</v>
      </c>
      <c r="C9045" s="34">
        <v>216</v>
      </c>
      <c r="D9045" s="34" t="s">
        <v>16</v>
      </c>
      <c r="E9045" s="34" t="s">
        <v>2162</v>
      </c>
      <c r="F9045" s="34" t="s">
        <v>19116</v>
      </c>
      <c r="G9045" s="34" t="s">
        <v>2162</v>
      </c>
      <c r="H9045" s="34" t="s">
        <v>2164</v>
      </c>
      <c r="I9045" s="34">
        <v>-83.324700000000007</v>
      </c>
      <c r="J9045" s="34">
        <v>30.842600000000001</v>
      </c>
      <c r="K9045" s="34" t="s">
        <v>1970</v>
      </c>
      <c r="L9045" s="34" t="s">
        <v>24</v>
      </c>
      <c r="M9045" s="34">
        <v>25</v>
      </c>
      <c r="N9045" s="34">
        <v>1</v>
      </c>
      <c r="O9045" s="34">
        <v>25</v>
      </c>
      <c r="P9045" s="34" t="s">
        <v>64</v>
      </c>
      <c r="Q9045" s="34" t="s">
        <v>64</v>
      </c>
      <c r="R9045" s="34" t="s">
        <v>64</v>
      </c>
      <c r="S9045" s="34" t="s">
        <v>64</v>
      </c>
      <c r="T9045" s="34">
        <v>2</v>
      </c>
      <c r="U9045" s="34">
        <v>83</v>
      </c>
      <c r="V9045" s="34">
        <v>3.1</v>
      </c>
      <c r="W9045" s="34">
        <v>2014</v>
      </c>
      <c r="X9045" s="34">
        <v>2</v>
      </c>
      <c r="Y9045" s="34">
        <v>8</v>
      </c>
      <c r="Z9045" s="34" t="s">
        <v>21925</v>
      </c>
      <c r="AA9045" s="34">
        <f>YEAR(Main[[#This Row],[DATEKEY]])</f>
        <v>2014</v>
      </c>
      <c r="AB9045" s="34">
        <f>MONTH(Main[[#This Row],[DATEKEY]])</f>
        <v>2</v>
      </c>
      <c r="AC9045" s="34">
        <f>VLOOKUP(Main[[#This Row],[Month]],F_TABLE,4,TRUE)</f>
        <v>1</v>
      </c>
      <c r="AD9045" s="34" t="str">
        <f>TEXT(Main[[#This Row],[DATEKEY]],"MMMM")</f>
        <v>February</v>
      </c>
      <c r="AE9045" s="34" t="str">
        <f>TEXT(Main[[#This Row],[DATEKEY]],"YYYY-MMM")</f>
        <v>2014-Feb</v>
      </c>
      <c r="AF9045" s="34">
        <f>WEEKNUM(Main[[#This Row],[DATEKEY]],2)</f>
        <v>6</v>
      </c>
      <c r="AG9045" s="34">
        <f>WEEKDAY(Main[[#This Row],[DATEKEY]],2)</f>
        <v>6</v>
      </c>
      <c r="AH9045" s="34" t="str">
        <f>VLOOKUP(Main[[#This Row],[Month]],F_TABLE,3,TRUE)</f>
        <v>FQ-4</v>
      </c>
      <c r="AI9045" s="34" t="str">
        <f>VLOOKUP(Main[[#This Row],[Month]],F_TABLE,2,TRUE)</f>
        <v>FM-11</v>
      </c>
      <c r="AJ9045" s="34" t="str">
        <f>VLOOKUP(Main[[#This Row],[Average_Cost_for_two]],Table7[#All],2,TRUE)</f>
        <v>0-500</v>
      </c>
      <c r="AK9045" s="34" t="str">
        <f>VLOOKUP(Main[[#This Row],[Rating]],Table8[#All],2,TRUE)</f>
        <v>3.1-4</v>
      </c>
      <c r="AL9045" s="34" t="str">
        <f>IF(Main[[#This Row],[ Weekday NAME]]&gt;5,"weekednds","weekday")</f>
        <v>weekednds</v>
      </c>
    </row>
    <row r="9046" spans="1:38" x14ac:dyDescent="0.35">
      <c r="A9046" s="34">
        <v>17677990</v>
      </c>
      <c r="B9046" s="34" t="s">
        <v>19117</v>
      </c>
      <c r="C9046" s="34">
        <v>216</v>
      </c>
      <c r="D9046" s="34" t="s">
        <v>16</v>
      </c>
      <c r="E9046" s="34" t="s">
        <v>2162</v>
      </c>
      <c r="F9046" s="34" t="s">
        <v>19118</v>
      </c>
      <c r="G9046" s="34" t="s">
        <v>2162</v>
      </c>
      <c r="H9046" s="34" t="s">
        <v>2164</v>
      </c>
      <c r="I9046" s="34">
        <v>-83.278999999999996</v>
      </c>
      <c r="J9046" s="34">
        <v>30.8308</v>
      </c>
      <c r="K9046" s="34" t="s">
        <v>18477</v>
      </c>
      <c r="L9046" s="34" t="s">
        <v>24</v>
      </c>
      <c r="M9046" s="34">
        <v>25</v>
      </c>
      <c r="N9046" s="34">
        <v>1</v>
      </c>
      <c r="O9046" s="34">
        <v>25</v>
      </c>
      <c r="P9046" s="34" t="s">
        <v>64</v>
      </c>
      <c r="Q9046" s="34" t="s">
        <v>64</v>
      </c>
      <c r="R9046" s="34" t="s">
        <v>64</v>
      </c>
      <c r="S9046" s="34" t="s">
        <v>64</v>
      </c>
      <c r="T9046" s="34">
        <v>2</v>
      </c>
      <c r="U9046" s="34">
        <v>185</v>
      </c>
      <c r="V9046" s="34">
        <v>3.7</v>
      </c>
      <c r="W9046" s="34">
        <v>2017</v>
      </c>
      <c r="X9046" s="34">
        <v>2</v>
      </c>
      <c r="Y9046" s="34">
        <v>14</v>
      </c>
      <c r="Z9046" s="34" t="s">
        <v>21170</v>
      </c>
      <c r="AA9046" s="34">
        <f>YEAR(Main[[#This Row],[DATEKEY]])</f>
        <v>2017</v>
      </c>
      <c r="AB9046" s="34">
        <f>MONTH(Main[[#This Row],[DATEKEY]])</f>
        <v>2</v>
      </c>
      <c r="AC9046" s="34">
        <f>VLOOKUP(Main[[#This Row],[Month]],F_TABLE,4,TRUE)</f>
        <v>1</v>
      </c>
      <c r="AD9046" s="34" t="str">
        <f>TEXT(Main[[#This Row],[DATEKEY]],"MMMM")</f>
        <v>February</v>
      </c>
      <c r="AE9046" s="34" t="str">
        <f>TEXT(Main[[#This Row],[DATEKEY]],"YYYY-MMM")</f>
        <v>2017-Feb</v>
      </c>
      <c r="AF9046" s="34">
        <f>WEEKNUM(Main[[#This Row],[DATEKEY]],2)</f>
        <v>8</v>
      </c>
      <c r="AG9046" s="34">
        <f>WEEKDAY(Main[[#This Row],[DATEKEY]],2)</f>
        <v>2</v>
      </c>
      <c r="AH9046" s="34" t="str">
        <f>VLOOKUP(Main[[#This Row],[Month]],F_TABLE,3,TRUE)</f>
        <v>FQ-4</v>
      </c>
      <c r="AI9046" s="34" t="str">
        <f>VLOOKUP(Main[[#This Row],[Month]],F_TABLE,2,TRUE)</f>
        <v>FM-11</v>
      </c>
      <c r="AJ9046" s="34" t="str">
        <f>VLOOKUP(Main[[#This Row],[Average_Cost_for_two]],Table7[#All],2,TRUE)</f>
        <v>0-500</v>
      </c>
      <c r="AK9046" s="34" t="str">
        <f>VLOOKUP(Main[[#This Row],[Rating]],Table8[#All],2,TRUE)</f>
        <v>3.1-4</v>
      </c>
      <c r="AL9046" s="34" t="str">
        <f>IF(Main[[#This Row],[ Weekday NAME]]&gt;5,"weekednds","weekday")</f>
        <v>weekday</v>
      </c>
    </row>
    <row r="9047" spans="1:38" x14ac:dyDescent="0.35">
      <c r="A9047" s="34">
        <v>17678276</v>
      </c>
      <c r="B9047" s="34" t="s">
        <v>19119</v>
      </c>
      <c r="C9047" s="34">
        <v>216</v>
      </c>
      <c r="D9047" s="34" t="s">
        <v>16</v>
      </c>
      <c r="E9047" s="34" t="s">
        <v>2162</v>
      </c>
      <c r="F9047" s="34" t="s">
        <v>19120</v>
      </c>
      <c r="G9047" s="34" t="s">
        <v>2162</v>
      </c>
      <c r="H9047" s="34" t="s">
        <v>2164</v>
      </c>
      <c r="I9047" s="34">
        <v>-83.316401999999997</v>
      </c>
      <c r="J9047" s="34">
        <v>30.824691000000001</v>
      </c>
      <c r="K9047" s="34" t="s">
        <v>1127</v>
      </c>
      <c r="L9047" s="34" t="s">
        <v>24</v>
      </c>
      <c r="M9047" s="34">
        <v>25</v>
      </c>
      <c r="N9047" s="34">
        <v>1</v>
      </c>
      <c r="O9047" s="34">
        <v>25</v>
      </c>
      <c r="P9047" s="34" t="s">
        <v>64</v>
      </c>
      <c r="Q9047" s="34" t="s">
        <v>64</v>
      </c>
      <c r="R9047" s="34" t="s">
        <v>64</v>
      </c>
      <c r="S9047" s="34" t="s">
        <v>64</v>
      </c>
      <c r="T9047" s="34">
        <v>2</v>
      </c>
      <c r="U9047" s="34">
        <v>209</v>
      </c>
      <c r="V9047" s="34">
        <v>3.7</v>
      </c>
      <c r="W9047" s="34">
        <v>2015</v>
      </c>
      <c r="X9047" s="34">
        <v>2</v>
      </c>
      <c r="Y9047" s="34">
        <v>22</v>
      </c>
      <c r="Z9047" s="34" t="s">
        <v>20963</v>
      </c>
      <c r="AA9047" s="34">
        <f>YEAR(Main[[#This Row],[DATEKEY]])</f>
        <v>2015</v>
      </c>
      <c r="AB9047" s="34">
        <f>MONTH(Main[[#This Row],[DATEKEY]])</f>
        <v>2</v>
      </c>
      <c r="AC9047" s="34">
        <f>VLOOKUP(Main[[#This Row],[Month]],F_TABLE,4,TRUE)</f>
        <v>1</v>
      </c>
      <c r="AD9047" s="34" t="str">
        <f>TEXT(Main[[#This Row],[DATEKEY]],"MMMM")</f>
        <v>February</v>
      </c>
      <c r="AE9047" s="34" t="str">
        <f>TEXT(Main[[#This Row],[DATEKEY]],"YYYY-MMM")</f>
        <v>2015-Feb</v>
      </c>
      <c r="AF9047" s="34">
        <f>WEEKNUM(Main[[#This Row],[DATEKEY]],2)</f>
        <v>8</v>
      </c>
      <c r="AG9047" s="34">
        <f>WEEKDAY(Main[[#This Row],[DATEKEY]],2)</f>
        <v>7</v>
      </c>
      <c r="AH9047" s="34" t="str">
        <f>VLOOKUP(Main[[#This Row],[Month]],F_TABLE,3,TRUE)</f>
        <v>FQ-4</v>
      </c>
      <c r="AI9047" s="34" t="str">
        <f>VLOOKUP(Main[[#This Row],[Month]],F_TABLE,2,TRUE)</f>
        <v>FM-11</v>
      </c>
      <c r="AJ9047" s="34" t="str">
        <f>VLOOKUP(Main[[#This Row],[Average_Cost_for_two]],Table7[#All],2,TRUE)</f>
        <v>0-500</v>
      </c>
      <c r="AK9047" s="34" t="str">
        <f>VLOOKUP(Main[[#This Row],[Rating]],Table8[#All],2,TRUE)</f>
        <v>3.1-4</v>
      </c>
      <c r="AL9047" s="34" t="str">
        <f>IF(Main[[#This Row],[ Weekday NAME]]&gt;5,"weekednds","weekday")</f>
        <v>weekednds</v>
      </c>
    </row>
    <row r="9048" spans="1:38" x14ac:dyDescent="0.35">
      <c r="A9048" s="34">
        <v>17293180</v>
      </c>
      <c r="B9048" s="34" t="s">
        <v>19121</v>
      </c>
      <c r="C9048" s="34">
        <v>216</v>
      </c>
      <c r="D9048" s="34" t="s">
        <v>16</v>
      </c>
      <c r="E9048" s="34" t="s">
        <v>18198</v>
      </c>
      <c r="F9048" s="34" t="s">
        <v>19122</v>
      </c>
      <c r="G9048" s="34" t="s">
        <v>18198</v>
      </c>
      <c r="H9048" s="34" t="s">
        <v>18200</v>
      </c>
      <c r="I9048" s="34">
        <v>-83.339950000000002</v>
      </c>
      <c r="J9048" s="34">
        <v>33.924275000000002</v>
      </c>
      <c r="K9048" s="34" t="s">
        <v>18945</v>
      </c>
      <c r="L9048" s="34" t="s">
        <v>24</v>
      </c>
      <c r="M9048" s="34">
        <v>25</v>
      </c>
      <c r="N9048" s="34">
        <v>1</v>
      </c>
      <c r="O9048" s="34">
        <v>25</v>
      </c>
      <c r="P9048" s="34" t="s">
        <v>64</v>
      </c>
      <c r="Q9048" s="34" t="s">
        <v>64</v>
      </c>
      <c r="R9048" s="34" t="s">
        <v>64</v>
      </c>
      <c r="S9048" s="34" t="s">
        <v>64</v>
      </c>
      <c r="T9048" s="34">
        <v>2</v>
      </c>
      <c r="U9048" s="34">
        <v>387</v>
      </c>
      <c r="V9048" s="34">
        <v>4.0999999999999996</v>
      </c>
      <c r="W9048" s="34">
        <v>2014</v>
      </c>
      <c r="X9048" s="34">
        <v>1</v>
      </c>
      <c r="Y9048" s="34">
        <v>19</v>
      </c>
      <c r="Z9048" s="34" t="s">
        <v>22119</v>
      </c>
      <c r="AA9048" s="34">
        <f>YEAR(Main[[#This Row],[DATEKEY]])</f>
        <v>2014</v>
      </c>
      <c r="AB9048" s="34">
        <f>MONTH(Main[[#This Row],[DATEKEY]])</f>
        <v>1</v>
      </c>
      <c r="AC9048" s="34">
        <f>VLOOKUP(Main[[#This Row],[Month]],F_TABLE,4,TRUE)</f>
        <v>1</v>
      </c>
      <c r="AD9048" s="34" t="str">
        <f>TEXT(Main[[#This Row],[DATEKEY]],"MMMM")</f>
        <v>January</v>
      </c>
      <c r="AE9048" s="34" t="str">
        <f>TEXT(Main[[#This Row],[DATEKEY]],"YYYY-MMM")</f>
        <v>2014-Jan</v>
      </c>
      <c r="AF9048" s="34">
        <f>WEEKNUM(Main[[#This Row],[DATEKEY]],2)</f>
        <v>3</v>
      </c>
      <c r="AG9048" s="34">
        <f>WEEKDAY(Main[[#This Row],[DATEKEY]],2)</f>
        <v>7</v>
      </c>
      <c r="AH9048" s="34" t="str">
        <f>VLOOKUP(Main[[#This Row],[Month]],F_TABLE,3,TRUE)</f>
        <v>FQ-4</v>
      </c>
      <c r="AI9048" s="34" t="str">
        <f>VLOOKUP(Main[[#This Row],[Month]],F_TABLE,2,TRUE)</f>
        <v>FM-10</v>
      </c>
      <c r="AJ9048" s="34" t="str">
        <f>VLOOKUP(Main[[#This Row],[Average_Cost_for_two]],Table7[#All],2,TRUE)</f>
        <v>0-500</v>
      </c>
      <c r="AK9048" s="34" t="str">
        <f>VLOOKUP(Main[[#This Row],[Rating]],Table8[#All],2,TRUE)</f>
        <v>4.1-5</v>
      </c>
      <c r="AL9048" s="34" t="str">
        <f>IF(Main[[#This Row],[ Weekday NAME]]&gt;5,"weekednds","weekday")</f>
        <v>weekednds</v>
      </c>
    </row>
    <row r="9049" spans="1:38" x14ac:dyDescent="0.35">
      <c r="A9049" s="34">
        <v>17294261</v>
      </c>
      <c r="B9049" s="34" t="s">
        <v>19123</v>
      </c>
      <c r="C9049" s="34">
        <v>216</v>
      </c>
      <c r="D9049" s="34" t="s">
        <v>16</v>
      </c>
      <c r="E9049" s="34" t="s">
        <v>18021</v>
      </c>
      <c r="F9049" s="34" t="s">
        <v>19124</v>
      </c>
      <c r="G9049" s="34" t="s">
        <v>18023</v>
      </c>
      <c r="H9049" s="34" t="s">
        <v>18024</v>
      </c>
      <c r="I9049" s="34">
        <v>-82.143793000000002</v>
      </c>
      <c r="J9049" s="34">
        <v>33.544342</v>
      </c>
      <c r="K9049" s="34" t="s">
        <v>18213</v>
      </c>
      <c r="L9049" s="34" t="s">
        <v>24</v>
      </c>
      <c r="M9049" s="34">
        <v>25</v>
      </c>
      <c r="N9049" s="34">
        <v>1</v>
      </c>
      <c r="O9049" s="34">
        <v>25</v>
      </c>
      <c r="P9049" s="34" t="s">
        <v>64</v>
      </c>
      <c r="Q9049" s="34" t="s">
        <v>64</v>
      </c>
      <c r="R9049" s="34" t="s">
        <v>64</v>
      </c>
      <c r="S9049" s="34" t="s">
        <v>64</v>
      </c>
      <c r="T9049" s="34">
        <v>2</v>
      </c>
      <c r="U9049" s="34">
        <v>290</v>
      </c>
      <c r="V9049" s="34">
        <v>3.9</v>
      </c>
      <c r="W9049" s="34">
        <v>2012</v>
      </c>
      <c r="X9049" s="34">
        <v>1</v>
      </c>
      <c r="Y9049" s="34">
        <v>10</v>
      </c>
      <c r="Z9049" s="34" t="s">
        <v>23477</v>
      </c>
      <c r="AA9049" s="34">
        <f>YEAR(Main[[#This Row],[DATEKEY]])</f>
        <v>2012</v>
      </c>
      <c r="AB9049" s="34">
        <f>MONTH(Main[[#This Row],[DATEKEY]])</f>
        <v>1</v>
      </c>
      <c r="AC9049" s="34">
        <f>VLOOKUP(Main[[#This Row],[Month]],F_TABLE,4,TRUE)</f>
        <v>1</v>
      </c>
      <c r="AD9049" s="34" t="str">
        <f>TEXT(Main[[#This Row],[DATEKEY]],"MMMM")</f>
        <v>January</v>
      </c>
      <c r="AE9049" s="34" t="str">
        <f>TEXT(Main[[#This Row],[DATEKEY]],"YYYY-MMM")</f>
        <v>2012-Jan</v>
      </c>
      <c r="AF9049" s="34">
        <f>WEEKNUM(Main[[#This Row],[DATEKEY]],2)</f>
        <v>3</v>
      </c>
      <c r="AG9049" s="34">
        <f>WEEKDAY(Main[[#This Row],[DATEKEY]],2)</f>
        <v>2</v>
      </c>
      <c r="AH9049" s="34" t="str">
        <f>VLOOKUP(Main[[#This Row],[Month]],F_TABLE,3,TRUE)</f>
        <v>FQ-4</v>
      </c>
      <c r="AI9049" s="34" t="str">
        <f>VLOOKUP(Main[[#This Row],[Month]],F_TABLE,2,TRUE)</f>
        <v>FM-10</v>
      </c>
      <c r="AJ9049" s="34" t="str">
        <f>VLOOKUP(Main[[#This Row],[Average_Cost_for_two]],Table7[#All],2,TRUE)</f>
        <v>0-500</v>
      </c>
      <c r="AK9049" s="34" t="str">
        <f>VLOOKUP(Main[[#This Row],[Rating]],Table8[#All],2,TRUE)</f>
        <v>3.1-4</v>
      </c>
      <c r="AL9049" s="34" t="str">
        <f>IF(Main[[#This Row],[ Weekday NAME]]&gt;5,"weekednds","weekday")</f>
        <v>weekday</v>
      </c>
    </row>
    <row r="9050" spans="1:38" x14ac:dyDescent="0.35">
      <c r="A9050" s="34">
        <v>17316038</v>
      </c>
      <c r="B9050" s="34" t="s">
        <v>19125</v>
      </c>
      <c r="C9050" s="34">
        <v>216</v>
      </c>
      <c r="D9050" s="34" t="s">
        <v>16</v>
      </c>
      <c r="E9050" s="34" t="s">
        <v>18143</v>
      </c>
      <c r="F9050" s="34" t="s">
        <v>19126</v>
      </c>
      <c r="G9050" s="34" t="s">
        <v>18206</v>
      </c>
      <c r="H9050" s="34" t="s">
        <v>18207</v>
      </c>
      <c r="I9050" s="34">
        <v>-91.634699999999995</v>
      </c>
      <c r="J9050" s="34">
        <v>42.01</v>
      </c>
      <c r="K9050" s="34" t="s">
        <v>18836</v>
      </c>
      <c r="L9050" s="34" t="s">
        <v>24</v>
      </c>
      <c r="M9050" s="34">
        <v>25</v>
      </c>
      <c r="N9050" s="34">
        <v>1</v>
      </c>
      <c r="O9050" s="34">
        <v>25</v>
      </c>
      <c r="P9050" s="34" t="s">
        <v>64</v>
      </c>
      <c r="Q9050" s="34" t="s">
        <v>64</v>
      </c>
      <c r="R9050" s="34" t="s">
        <v>64</v>
      </c>
      <c r="S9050" s="34" t="s">
        <v>64</v>
      </c>
      <c r="T9050" s="34">
        <v>2</v>
      </c>
      <c r="U9050" s="34">
        <v>430</v>
      </c>
      <c r="V9050" s="34">
        <v>4.4000000000000004</v>
      </c>
      <c r="W9050" s="34">
        <v>2015</v>
      </c>
      <c r="X9050" s="34">
        <v>1</v>
      </c>
      <c r="Y9050" s="34">
        <v>4</v>
      </c>
      <c r="Z9050" s="34" t="s">
        <v>21597</v>
      </c>
      <c r="AA9050" s="34">
        <f>YEAR(Main[[#This Row],[DATEKEY]])</f>
        <v>2015</v>
      </c>
      <c r="AB9050" s="34">
        <f>MONTH(Main[[#This Row],[DATEKEY]])</f>
        <v>1</v>
      </c>
      <c r="AC9050" s="34">
        <f>VLOOKUP(Main[[#This Row],[Month]],F_TABLE,4,TRUE)</f>
        <v>1</v>
      </c>
      <c r="AD9050" s="34" t="str">
        <f>TEXT(Main[[#This Row],[DATEKEY]],"MMMM")</f>
        <v>January</v>
      </c>
      <c r="AE9050" s="34" t="str">
        <f>TEXT(Main[[#This Row],[DATEKEY]],"YYYY-MMM")</f>
        <v>2015-Jan</v>
      </c>
      <c r="AF9050" s="34">
        <f>WEEKNUM(Main[[#This Row],[DATEKEY]],2)</f>
        <v>1</v>
      </c>
      <c r="AG9050" s="34">
        <f>WEEKDAY(Main[[#This Row],[DATEKEY]],2)</f>
        <v>7</v>
      </c>
      <c r="AH9050" s="34" t="str">
        <f>VLOOKUP(Main[[#This Row],[Month]],F_TABLE,3,TRUE)</f>
        <v>FQ-4</v>
      </c>
      <c r="AI9050" s="34" t="str">
        <f>VLOOKUP(Main[[#This Row],[Month]],F_TABLE,2,TRUE)</f>
        <v>FM-10</v>
      </c>
      <c r="AJ9050" s="34" t="str">
        <f>VLOOKUP(Main[[#This Row],[Average_Cost_for_two]],Table7[#All],2,TRUE)</f>
        <v>0-500</v>
      </c>
      <c r="AK9050" s="34" t="str">
        <f>VLOOKUP(Main[[#This Row],[Rating]],Table8[#All],2,TRUE)</f>
        <v>4.1-5</v>
      </c>
      <c r="AL9050" s="34" t="str">
        <f>IF(Main[[#This Row],[ Weekday NAME]]&gt;5,"weekednds","weekday")</f>
        <v>weekednds</v>
      </c>
    </row>
    <row r="9051" spans="1:38" x14ac:dyDescent="0.35">
      <c r="A9051" s="34">
        <v>17316603</v>
      </c>
      <c r="B9051" s="34" t="s">
        <v>19127</v>
      </c>
      <c r="C9051" s="34">
        <v>216</v>
      </c>
      <c r="D9051" s="34" t="s">
        <v>16</v>
      </c>
      <c r="E9051" s="34" t="s">
        <v>18143</v>
      </c>
      <c r="F9051" s="34" t="s">
        <v>19128</v>
      </c>
      <c r="G9051" s="34" t="s">
        <v>19129</v>
      </c>
      <c r="H9051" s="34" t="s">
        <v>19130</v>
      </c>
      <c r="I9051" s="34">
        <v>-91.599500000000006</v>
      </c>
      <c r="J9051" s="34">
        <v>42.033099999999997</v>
      </c>
      <c r="K9051" s="34" t="s">
        <v>18477</v>
      </c>
      <c r="L9051" s="34" t="s">
        <v>24</v>
      </c>
      <c r="M9051" s="34">
        <v>25</v>
      </c>
      <c r="N9051" s="34">
        <v>1</v>
      </c>
      <c r="O9051" s="34">
        <v>25</v>
      </c>
      <c r="P9051" s="34" t="s">
        <v>64</v>
      </c>
      <c r="Q9051" s="34" t="s">
        <v>64</v>
      </c>
      <c r="R9051" s="34" t="s">
        <v>64</v>
      </c>
      <c r="S9051" s="34" t="s">
        <v>64</v>
      </c>
      <c r="T9051" s="34">
        <v>2</v>
      </c>
      <c r="U9051" s="34">
        <v>433</v>
      </c>
      <c r="V9051" s="34">
        <v>4.7</v>
      </c>
      <c r="W9051" s="34">
        <v>2018</v>
      </c>
      <c r="X9051" s="34">
        <v>1</v>
      </c>
      <c r="Y9051" s="34">
        <v>23</v>
      </c>
      <c r="Z9051" s="34" t="s">
        <v>22028</v>
      </c>
      <c r="AA9051" s="34">
        <f>YEAR(Main[[#This Row],[DATEKEY]])</f>
        <v>2018</v>
      </c>
      <c r="AB9051" s="34">
        <f>MONTH(Main[[#This Row],[DATEKEY]])</f>
        <v>1</v>
      </c>
      <c r="AC9051" s="34">
        <f>VLOOKUP(Main[[#This Row],[Month]],F_TABLE,4,TRUE)</f>
        <v>1</v>
      </c>
      <c r="AD9051" s="34" t="str">
        <f>TEXT(Main[[#This Row],[DATEKEY]],"MMMM")</f>
        <v>January</v>
      </c>
      <c r="AE9051" s="34" t="str">
        <f>TEXT(Main[[#This Row],[DATEKEY]],"YYYY-MMM")</f>
        <v>2018-Jan</v>
      </c>
      <c r="AF9051" s="34">
        <f>WEEKNUM(Main[[#This Row],[DATEKEY]],2)</f>
        <v>4</v>
      </c>
      <c r="AG9051" s="34">
        <f>WEEKDAY(Main[[#This Row],[DATEKEY]],2)</f>
        <v>2</v>
      </c>
      <c r="AH9051" s="34" t="str">
        <f>VLOOKUP(Main[[#This Row],[Month]],F_TABLE,3,TRUE)</f>
        <v>FQ-4</v>
      </c>
      <c r="AI9051" s="34" t="str">
        <f>VLOOKUP(Main[[#This Row],[Month]],F_TABLE,2,TRUE)</f>
        <v>FM-10</v>
      </c>
      <c r="AJ9051" s="34" t="str">
        <f>VLOOKUP(Main[[#This Row],[Average_Cost_for_two]],Table7[#All],2,TRUE)</f>
        <v>0-500</v>
      </c>
      <c r="AK9051" s="34" t="str">
        <f>VLOOKUP(Main[[#This Row],[Rating]],Table8[#All],2,TRUE)</f>
        <v>4.1-5</v>
      </c>
      <c r="AL9051" s="34" t="str">
        <f>IF(Main[[#This Row],[ Weekday NAME]]&gt;5,"weekednds","weekday")</f>
        <v>weekday</v>
      </c>
    </row>
    <row r="9052" spans="1:38" x14ac:dyDescent="0.35">
      <c r="A9052" s="34">
        <v>17330309</v>
      </c>
      <c r="B9052" s="34" t="s">
        <v>19037</v>
      </c>
      <c r="C9052" s="34">
        <v>216</v>
      </c>
      <c r="D9052" s="34" t="s">
        <v>16</v>
      </c>
      <c r="E9052" s="34" t="s">
        <v>18076</v>
      </c>
      <c r="F9052" s="34" t="s">
        <v>19131</v>
      </c>
      <c r="G9052" s="34" t="s">
        <v>18076</v>
      </c>
      <c r="H9052" s="34" t="s">
        <v>18078</v>
      </c>
      <c r="I9052" s="34">
        <v>-84.955699999999993</v>
      </c>
      <c r="J9052" s="34">
        <v>32.5321</v>
      </c>
      <c r="K9052" s="34" t="s">
        <v>527</v>
      </c>
      <c r="L9052" s="34" t="s">
        <v>24</v>
      </c>
      <c r="M9052" s="34">
        <v>25</v>
      </c>
      <c r="N9052" s="34">
        <v>1</v>
      </c>
      <c r="O9052" s="34">
        <v>25</v>
      </c>
      <c r="P9052" s="34" t="s">
        <v>64</v>
      </c>
      <c r="Q9052" s="34" t="s">
        <v>64</v>
      </c>
      <c r="R9052" s="34" t="s">
        <v>64</v>
      </c>
      <c r="S9052" s="34" t="s">
        <v>64</v>
      </c>
      <c r="T9052" s="34">
        <v>2</v>
      </c>
      <c r="U9052" s="34">
        <v>192</v>
      </c>
      <c r="V9052" s="34">
        <v>4.0999999999999996</v>
      </c>
      <c r="W9052" s="34">
        <v>2014</v>
      </c>
      <c r="X9052" s="34">
        <v>1</v>
      </c>
      <c r="Y9052" s="34">
        <v>25</v>
      </c>
      <c r="Z9052" s="34" t="s">
        <v>23478</v>
      </c>
      <c r="AA9052" s="34">
        <f>YEAR(Main[[#This Row],[DATEKEY]])</f>
        <v>2014</v>
      </c>
      <c r="AB9052" s="34">
        <f>MONTH(Main[[#This Row],[DATEKEY]])</f>
        <v>1</v>
      </c>
      <c r="AC9052" s="34">
        <f>VLOOKUP(Main[[#This Row],[Month]],F_TABLE,4,TRUE)</f>
        <v>1</v>
      </c>
      <c r="AD9052" s="34" t="str">
        <f>TEXT(Main[[#This Row],[DATEKEY]],"MMMM")</f>
        <v>January</v>
      </c>
      <c r="AE9052" s="34" t="str">
        <f>TEXT(Main[[#This Row],[DATEKEY]],"YYYY-MMM")</f>
        <v>2014-Jan</v>
      </c>
      <c r="AF9052" s="34">
        <f>WEEKNUM(Main[[#This Row],[DATEKEY]],2)</f>
        <v>4</v>
      </c>
      <c r="AG9052" s="34">
        <f>WEEKDAY(Main[[#This Row],[DATEKEY]],2)</f>
        <v>6</v>
      </c>
      <c r="AH9052" s="34" t="str">
        <f>VLOOKUP(Main[[#This Row],[Month]],F_TABLE,3,TRUE)</f>
        <v>FQ-4</v>
      </c>
      <c r="AI9052" s="34" t="str">
        <f>VLOOKUP(Main[[#This Row],[Month]],F_TABLE,2,TRUE)</f>
        <v>FM-10</v>
      </c>
      <c r="AJ9052" s="34" t="str">
        <f>VLOOKUP(Main[[#This Row],[Average_Cost_for_two]],Table7[#All],2,TRUE)</f>
        <v>0-500</v>
      </c>
      <c r="AK9052" s="34" t="str">
        <f>VLOOKUP(Main[[#This Row],[Rating]],Table8[#All],2,TRUE)</f>
        <v>4.1-5</v>
      </c>
      <c r="AL9052" s="34" t="str">
        <f>IF(Main[[#This Row],[ Weekday NAME]]&gt;5,"weekednds","weekday")</f>
        <v>weekednds</v>
      </c>
    </row>
    <row r="9053" spans="1:38" x14ac:dyDescent="0.35">
      <c r="A9053" s="34">
        <v>17334958</v>
      </c>
      <c r="B9053" s="34" t="s">
        <v>2651</v>
      </c>
      <c r="C9053" s="34">
        <v>216</v>
      </c>
      <c r="D9053" s="34" t="s">
        <v>16</v>
      </c>
      <c r="E9053" s="34" t="s">
        <v>2215</v>
      </c>
      <c r="F9053" s="34" t="s">
        <v>19132</v>
      </c>
      <c r="G9053" s="34" t="s">
        <v>2215</v>
      </c>
      <c r="H9053" s="34" t="s">
        <v>2217</v>
      </c>
      <c r="I9053" s="34">
        <v>-90.516999999999996</v>
      </c>
      <c r="J9053" s="34">
        <v>41.5747</v>
      </c>
      <c r="K9053" s="34" t="s">
        <v>18108</v>
      </c>
      <c r="L9053" s="34" t="s">
        <v>24</v>
      </c>
      <c r="M9053" s="34">
        <v>25</v>
      </c>
      <c r="N9053" s="34">
        <v>1</v>
      </c>
      <c r="O9053" s="34">
        <v>25</v>
      </c>
      <c r="P9053" s="34" t="s">
        <v>64</v>
      </c>
      <c r="Q9053" s="34" t="s">
        <v>64</v>
      </c>
      <c r="R9053" s="34" t="s">
        <v>64</v>
      </c>
      <c r="S9053" s="34" t="s">
        <v>64</v>
      </c>
      <c r="T9053" s="34">
        <v>2</v>
      </c>
      <c r="U9053" s="34">
        <v>197</v>
      </c>
      <c r="V9053" s="34">
        <v>4.2</v>
      </c>
      <c r="W9053" s="34">
        <v>2015</v>
      </c>
      <c r="X9053" s="34">
        <v>1</v>
      </c>
      <c r="Y9053" s="34">
        <v>23</v>
      </c>
      <c r="Z9053" s="34" t="s">
        <v>22567</v>
      </c>
      <c r="AA9053" s="34">
        <f>YEAR(Main[[#This Row],[DATEKEY]])</f>
        <v>2015</v>
      </c>
      <c r="AB9053" s="34">
        <f>MONTH(Main[[#This Row],[DATEKEY]])</f>
        <v>1</v>
      </c>
      <c r="AC9053" s="34">
        <f>VLOOKUP(Main[[#This Row],[Month]],F_TABLE,4,TRUE)</f>
        <v>1</v>
      </c>
      <c r="AD9053" s="34" t="str">
        <f>TEXT(Main[[#This Row],[DATEKEY]],"MMMM")</f>
        <v>January</v>
      </c>
      <c r="AE9053" s="34" t="str">
        <f>TEXT(Main[[#This Row],[DATEKEY]],"YYYY-MMM")</f>
        <v>2015-Jan</v>
      </c>
      <c r="AF9053" s="34">
        <f>WEEKNUM(Main[[#This Row],[DATEKEY]],2)</f>
        <v>4</v>
      </c>
      <c r="AG9053" s="34">
        <f>WEEKDAY(Main[[#This Row],[DATEKEY]],2)</f>
        <v>5</v>
      </c>
      <c r="AH9053" s="34" t="str">
        <f>VLOOKUP(Main[[#This Row],[Month]],F_TABLE,3,TRUE)</f>
        <v>FQ-4</v>
      </c>
      <c r="AI9053" s="34" t="str">
        <f>VLOOKUP(Main[[#This Row],[Month]],F_TABLE,2,TRUE)</f>
        <v>FM-10</v>
      </c>
      <c r="AJ9053" s="34" t="str">
        <f>VLOOKUP(Main[[#This Row],[Average_Cost_for_two]],Table7[#All],2,TRUE)</f>
        <v>0-500</v>
      </c>
      <c r="AK9053" s="34" t="str">
        <f>VLOOKUP(Main[[#This Row],[Rating]],Table8[#All],2,TRUE)</f>
        <v>4.1-5</v>
      </c>
      <c r="AL9053" s="34" t="str">
        <f>IF(Main[[#This Row],[ Weekday NAME]]&gt;5,"weekednds","weekday")</f>
        <v>weekday</v>
      </c>
    </row>
    <row r="9054" spans="1:38" x14ac:dyDescent="0.35">
      <c r="A9054" s="34">
        <v>17258522</v>
      </c>
      <c r="B9054" s="34" t="s">
        <v>18837</v>
      </c>
      <c r="C9054" s="34">
        <v>216</v>
      </c>
      <c r="D9054" s="34" t="s">
        <v>16</v>
      </c>
      <c r="E9054" s="34" t="s">
        <v>2220</v>
      </c>
      <c r="F9054" s="34" t="s">
        <v>19133</v>
      </c>
      <c r="G9054" s="34" t="s">
        <v>18978</v>
      </c>
      <c r="H9054" s="34" t="s">
        <v>18979</v>
      </c>
      <c r="I9054" s="34">
        <v>-93.760026999999994</v>
      </c>
      <c r="J9054" s="34">
        <v>41.600279999999998</v>
      </c>
      <c r="K9054" s="34" t="s">
        <v>543</v>
      </c>
      <c r="L9054" s="34" t="s">
        <v>24</v>
      </c>
      <c r="M9054" s="34">
        <v>25</v>
      </c>
      <c r="N9054" s="34">
        <v>1</v>
      </c>
      <c r="O9054" s="34">
        <v>25</v>
      </c>
      <c r="P9054" s="34" t="s">
        <v>64</v>
      </c>
      <c r="Q9054" s="34" t="s">
        <v>64</v>
      </c>
      <c r="R9054" s="34" t="s">
        <v>64</v>
      </c>
      <c r="S9054" s="34" t="s">
        <v>64</v>
      </c>
      <c r="T9054" s="34">
        <v>2</v>
      </c>
      <c r="U9054" s="34">
        <v>411</v>
      </c>
      <c r="V9054" s="34">
        <v>4</v>
      </c>
      <c r="W9054" s="34">
        <v>2010</v>
      </c>
      <c r="X9054" s="34">
        <v>1</v>
      </c>
      <c r="Y9054" s="34">
        <v>5</v>
      </c>
      <c r="Z9054" s="34" t="s">
        <v>22858</v>
      </c>
      <c r="AA9054" s="34">
        <f>YEAR(Main[[#This Row],[DATEKEY]])</f>
        <v>2010</v>
      </c>
      <c r="AB9054" s="34">
        <f>MONTH(Main[[#This Row],[DATEKEY]])</f>
        <v>1</v>
      </c>
      <c r="AC9054" s="34">
        <f>VLOOKUP(Main[[#This Row],[Month]],F_TABLE,4,TRUE)</f>
        <v>1</v>
      </c>
      <c r="AD9054" s="34" t="str">
        <f>TEXT(Main[[#This Row],[DATEKEY]],"MMMM")</f>
        <v>January</v>
      </c>
      <c r="AE9054" s="34" t="str">
        <f>TEXT(Main[[#This Row],[DATEKEY]],"YYYY-MMM")</f>
        <v>2010-Jan</v>
      </c>
      <c r="AF9054" s="34">
        <f>WEEKNUM(Main[[#This Row],[DATEKEY]],2)</f>
        <v>2</v>
      </c>
      <c r="AG9054" s="34">
        <f>WEEKDAY(Main[[#This Row],[DATEKEY]],2)</f>
        <v>2</v>
      </c>
      <c r="AH9054" s="34" t="str">
        <f>VLOOKUP(Main[[#This Row],[Month]],F_TABLE,3,TRUE)</f>
        <v>FQ-4</v>
      </c>
      <c r="AI9054" s="34" t="str">
        <f>VLOOKUP(Main[[#This Row],[Month]],F_TABLE,2,TRUE)</f>
        <v>FM-10</v>
      </c>
      <c r="AJ9054" s="34" t="str">
        <f>VLOOKUP(Main[[#This Row],[Average_Cost_for_two]],Table7[#All],2,TRUE)</f>
        <v>0-500</v>
      </c>
      <c r="AK9054" s="34" t="str">
        <f>VLOOKUP(Main[[#This Row],[Rating]],Table8[#All],2,TRUE)</f>
        <v>3.1-4</v>
      </c>
      <c r="AL9054" s="34" t="str">
        <f>IF(Main[[#This Row],[ Weekday NAME]]&gt;5,"weekednds","weekday")</f>
        <v>weekday</v>
      </c>
    </row>
    <row r="9055" spans="1:38" x14ac:dyDescent="0.35">
      <c r="A9055" s="34">
        <v>17374978</v>
      </c>
      <c r="B9055" s="34" t="s">
        <v>19134</v>
      </c>
      <c r="C9055" s="34">
        <v>216</v>
      </c>
      <c r="D9055" s="34" t="s">
        <v>16</v>
      </c>
      <c r="E9055" s="34" t="s">
        <v>18165</v>
      </c>
      <c r="F9055" s="34" t="s">
        <v>19135</v>
      </c>
      <c r="G9055" s="34" t="s">
        <v>18211</v>
      </c>
      <c r="H9055" s="34" t="s">
        <v>18212</v>
      </c>
      <c r="I9055" s="34">
        <v>-83.733400000000003</v>
      </c>
      <c r="J9055" s="34">
        <v>34.702100000000002</v>
      </c>
      <c r="K9055" s="34" t="s">
        <v>19136</v>
      </c>
      <c r="L9055" s="34" t="s">
        <v>24</v>
      </c>
      <c r="M9055" s="34">
        <v>25</v>
      </c>
      <c r="N9055" s="34">
        <v>1</v>
      </c>
      <c r="O9055" s="34">
        <v>25</v>
      </c>
      <c r="P9055" s="34" t="s">
        <v>64</v>
      </c>
      <c r="Q9055" s="34" t="s">
        <v>64</v>
      </c>
      <c r="R9055" s="34" t="s">
        <v>64</v>
      </c>
      <c r="S9055" s="34" t="s">
        <v>64</v>
      </c>
      <c r="T9055" s="34">
        <v>2</v>
      </c>
      <c r="U9055" s="34">
        <v>108</v>
      </c>
      <c r="V9055" s="34">
        <v>2.2000000000000002</v>
      </c>
      <c r="W9055" s="34">
        <v>2015</v>
      </c>
      <c r="X9055" s="34">
        <v>1</v>
      </c>
      <c r="Y9055" s="34">
        <v>22</v>
      </c>
      <c r="Z9055" s="34" t="s">
        <v>21812</v>
      </c>
      <c r="AA9055" s="34">
        <f>YEAR(Main[[#This Row],[DATEKEY]])</f>
        <v>2015</v>
      </c>
      <c r="AB9055" s="34">
        <f>MONTH(Main[[#This Row],[DATEKEY]])</f>
        <v>1</v>
      </c>
      <c r="AC9055" s="34">
        <f>VLOOKUP(Main[[#This Row],[Month]],F_TABLE,4,TRUE)</f>
        <v>1</v>
      </c>
      <c r="AD9055" s="34" t="str">
        <f>TEXT(Main[[#This Row],[DATEKEY]],"MMMM")</f>
        <v>January</v>
      </c>
      <c r="AE9055" s="34" t="str">
        <f>TEXT(Main[[#This Row],[DATEKEY]],"YYYY-MMM")</f>
        <v>2015-Jan</v>
      </c>
      <c r="AF9055" s="34">
        <f>WEEKNUM(Main[[#This Row],[DATEKEY]],2)</f>
        <v>4</v>
      </c>
      <c r="AG9055" s="34">
        <f>WEEKDAY(Main[[#This Row],[DATEKEY]],2)</f>
        <v>4</v>
      </c>
      <c r="AH9055" s="34" t="str">
        <f>VLOOKUP(Main[[#This Row],[Month]],F_TABLE,3,TRUE)</f>
        <v>FQ-4</v>
      </c>
      <c r="AI9055" s="34" t="str">
        <f>VLOOKUP(Main[[#This Row],[Month]],F_TABLE,2,TRUE)</f>
        <v>FM-10</v>
      </c>
      <c r="AJ9055" s="34" t="str">
        <f>VLOOKUP(Main[[#This Row],[Average_Cost_for_two]],Table7[#All],2,TRUE)</f>
        <v>0-500</v>
      </c>
      <c r="AK9055" s="34" t="str">
        <f>VLOOKUP(Main[[#This Row],[Rating]],Table8[#All],2,TRUE)</f>
        <v>2.1-3</v>
      </c>
      <c r="AL9055" s="34" t="str">
        <f>IF(Main[[#This Row],[ Weekday NAME]]&gt;5,"weekednds","weekday")</f>
        <v>weekday</v>
      </c>
    </row>
    <row r="9056" spans="1:38" x14ac:dyDescent="0.35">
      <c r="A9056" s="34">
        <v>17501281</v>
      </c>
      <c r="B9056" s="34" t="s">
        <v>19137</v>
      </c>
      <c r="C9056" s="34">
        <v>216</v>
      </c>
      <c r="D9056" s="34" t="s">
        <v>16</v>
      </c>
      <c r="E9056" s="34" t="s">
        <v>2181</v>
      </c>
      <c r="F9056" s="34" t="s">
        <v>19138</v>
      </c>
      <c r="G9056" s="34" t="s">
        <v>18216</v>
      </c>
      <c r="H9056" s="34" t="s">
        <v>18217</v>
      </c>
      <c r="I9056" s="34">
        <v>-83.691044000000005</v>
      </c>
      <c r="J9056" s="34">
        <v>32.552683999999999</v>
      </c>
      <c r="K9056" s="34" t="s">
        <v>19139</v>
      </c>
      <c r="L9056" s="34" t="s">
        <v>24</v>
      </c>
      <c r="M9056" s="34">
        <v>25</v>
      </c>
      <c r="N9056" s="34">
        <v>1</v>
      </c>
      <c r="O9056" s="34">
        <v>25</v>
      </c>
      <c r="P9056" s="34" t="s">
        <v>64</v>
      </c>
      <c r="Q9056" s="34" t="s">
        <v>64</v>
      </c>
      <c r="R9056" s="34" t="s">
        <v>64</v>
      </c>
      <c r="S9056" s="34" t="s">
        <v>64</v>
      </c>
      <c r="T9056" s="34">
        <v>2</v>
      </c>
      <c r="U9056" s="34">
        <v>323</v>
      </c>
      <c r="V9056" s="34">
        <v>3.8</v>
      </c>
      <c r="W9056" s="34">
        <v>2017</v>
      </c>
      <c r="X9056" s="34">
        <v>1</v>
      </c>
      <c r="Y9056" s="34">
        <v>28</v>
      </c>
      <c r="Z9056" s="34" t="s">
        <v>22857</v>
      </c>
      <c r="AA9056" s="34">
        <f>YEAR(Main[[#This Row],[DATEKEY]])</f>
        <v>2017</v>
      </c>
      <c r="AB9056" s="34">
        <f>MONTH(Main[[#This Row],[DATEKEY]])</f>
        <v>1</v>
      </c>
      <c r="AC9056" s="34">
        <f>VLOOKUP(Main[[#This Row],[Month]],F_TABLE,4,TRUE)</f>
        <v>1</v>
      </c>
      <c r="AD9056" s="34" t="str">
        <f>TEXT(Main[[#This Row],[DATEKEY]],"MMMM")</f>
        <v>January</v>
      </c>
      <c r="AE9056" s="34" t="str">
        <f>TEXT(Main[[#This Row],[DATEKEY]],"YYYY-MMM")</f>
        <v>2017-Jan</v>
      </c>
      <c r="AF9056" s="34">
        <f>WEEKNUM(Main[[#This Row],[DATEKEY]],2)</f>
        <v>5</v>
      </c>
      <c r="AG9056" s="34">
        <f>WEEKDAY(Main[[#This Row],[DATEKEY]],2)</f>
        <v>6</v>
      </c>
      <c r="AH9056" s="34" t="str">
        <f>VLOOKUP(Main[[#This Row],[Month]],F_TABLE,3,TRUE)</f>
        <v>FQ-4</v>
      </c>
      <c r="AI9056" s="34" t="str">
        <f>VLOOKUP(Main[[#This Row],[Month]],F_TABLE,2,TRUE)</f>
        <v>FM-10</v>
      </c>
      <c r="AJ9056" s="34" t="str">
        <f>VLOOKUP(Main[[#This Row],[Average_Cost_for_two]],Table7[#All],2,TRUE)</f>
        <v>0-500</v>
      </c>
      <c r="AK9056" s="34" t="str">
        <f>VLOOKUP(Main[[#This Row],[Rating]],Table8[#All],2,TRUE)</f>
        <v>3.1-4</v>
      </c>
      <c r="AL9056" s="34" t="str">
        <f>IF(Main[[#This Row],[ Weekday NAME]]&gt;5,"weekednds","weekday")</f>
        <v>weekednds</v>
      </c>
    </row>
    <row r="9057" spans="1:38" x14ac:dyDescent="0.35">
      <c r="A9057" s="34">
        <v>17501292</v>
      </c>
      <c r="B9057" s="34" t="s">
        <v>19140</v>
      </c>
      <c r="C9057" s="34">
        <v>216</v>
      </c>
      <c r="D9057" s="34" t="s">
        <v>16</v>
      </c>
      <c r="E9057" s="34" t="s">
        <v>2181</v>
      </c>
      <c r="F9057" s="34" t="s">
        <v>19141</v>
      </c>
      <c r="G9057" s="34" t="s">
        <v>18216</v>
      </c>
      <c r="H9057" s="34" t="s">
        <v>18217</v>
      </c>
      <c r="I9057" s="34">
        <v>-83.636617999999999</v>
      </c>
      <c r="J9057" s="34">
        <v>32.617683900000003</v>
      </c>
      <c r="K9057" s="34" t="s">
        <v>19142</v>
      </c>
      <c r="L9057" s="34" t="s">
        <v>24</v>
      </c>
      <c r="M9057" s="34">
        <v>25</v>
      </c>
      <c r="N9057" s="34">
        <v>1</v>
      </c>
      <c r="O9057" s="34">
        <v>25</v>
      </c>
      <c r="P9057" s="34" t="s">
        <v>64</v>
      </c>
      <c r="Q9057" s="34" t="s">
        <v>64</v>
      </c>
      <c r="R9057" s="34" t="s">
        <v>64</v>
      </c>
      <c r="S9057" s="34" t="s">
        <v>64</v>
      </c>
      <c r="T9057" s="34">
        <v>2</v>
      </c>
      <c r="U9057" s="34">
        <v>316</v>
      </c>
      <c r="V9057" s="34">
        <v>4</v>
      </c>
      <c r="W9057" s="34">
        <v>2013</v>
      </c>
      <c r="X9057" s="34">
        <v>1</v>
      </c>
      <c r="Y9057" s="34">
        <v>6</v>
      </c>
      <c r="Z9057" s="34" t="s">
        <v>21302</v>
      </c>
      <c r="AA9057" s="34">
        <f>YEAR(Main[[#This Row],[DATEKEY]])</f>
        <v>2013</v>
      </c>
      <c r="AB9057" s="34">
        <f>MONTH(Main[[#This Row],[DATEKEY]])</f>
        <v>1</v>
      </c>
      <c r="AC9057" s="34">
        <f>VLOOKUP(Main[[#This Row],[Month]],F_TABLE,4,TRUE)</f>
        <v>1</v>
      </c>
      <c r="AD9057" s="34" t="str">
        <f>TEXT(Main[[#This Row],[DATEKEY]],"MMMM")</f>
        <v>January</v>
      </c>
      <c r="AE9057" s="34" t="str">
        <f>TEXT(Main[[#This Row],[DATEKEY]],"YYYY-MMM")</f>
        <v>2013-Jan</v>
      </c>
      <c r="AF9057" s="34">
        <f>WEEKNUM(Main[[#This Row],[DATEKEY]],2)</f>
        <v>1</v>
      </c>
      <c r="AG9057" s="34">
        <f>WEEKDAY(Main[[#This Row],[DATEKEY]],2)</f>
        <v>7</v>
      </c>
      <c r="AH9057" s="34" t="str">
        <f>VLOOKUP(Main[[#This Row],[Month]],F_TABLE,3,TRUE)</f>
        <v>FQ-4</v>
      </c>
      <c r="AI9057" s="34" t="str">
        <f>VLOOKUP(Main[[#This Row],[Month]],F_TABLE,2,TRUE)</f>
        <v>FM-10</v>
      </c>
      <c r="AJ9057" s="34" t="str">
        <f>VLOOKUP(Main[[#This Row],[Average_Cost_for_two]],Table7[#All],2,TRUE)</f>
        <v>0-500</v>
      </c>
      <c r="AK9057" s="34" t="str">
        <f>VLOOKUP(Main[[#This Row],[Rating]],Table8[#All],2,TRUE)</f>
        <v>3.1-4</v>
      </c>
      <c r="AL9057" s="34" t="str">
        <f>IF(Main[[#This Row],[ Weekday NAME]]&gt;5,"weekednds","weekday")</f>
        <v>weekednds</v>
      </c>
    </row>
    <row r="9058" spans="1:38" x14ac:dyDescent="0.35">
      <c r="A9058" s="34">
        <v>17142096</v>
      </c>
      <c r="B9058" s="34" t="s">
        <v>2380</v>
      </c>
      <c r="C9058" s="34">
        <v>216</v>
      </c>
      <c r="D9058" s="34" t="s">
        <v>16</v>
      </c>
      <c r="E9058" s="34" t="s">
        <v>2171</v>
      </c>
      <c r="F9058" s="34" t="s">
        <v>19143</v>
      </c>
      <c r="G9058" s="34" t="s">
        <v>18186</v>
      </c>
      <c r="H9058" s="34" t="s">
        <v>18187</v>
      </c>
      <c r="I9058" s="34">
        <v>-156.66703699999999</v>
      </c>
      <c r="J9058" s="34">
        <v>20.992315999999999</v>
      </c>
      <c r="K9058" s="34" t="s">
        <v>18677</v>
      </c>
      <c r="L9058" s="34" t="s">
        <v>24</v>
      </c>
      <c r="M9058" s="34">
        <v>25</v>
      </c>
      <c r="N9058" s="34">
        <v>1</v>
      </c>
      <c r="O9058" s="34">
        <v>25</v>
      </c>
      <c r="P9058" s="34" t="s">
        <v>64</v>
      </c>
      <c r="Q9058" s="34" t="s">
        <v>64</v>
      </c>
      <c r="R9058" s="34" t="s">
        <v>64</v>
      </c>
      <c r="S9058" s="34" t="s">
        <v>64</v>
      </c>
      <c r="T9058" s="34">
        <v>2</v>
      </c>
      <c r="U9058" s="34">
        <v>552</v>
      </c>
      <c r="V9058" s="34">
        <v>4.4000000000000004</v>
      </c>
      <c r="W9058" s="34">
        <v>2012</v>
      </c>
      <c r="X9058" s="34">
        <v>1</v>
      </c>
      <c r="Y9058" s="34">
        <v>12</v>
      </c>
      <c r="Z9058" s="34" t="s">
        <v>22363</v>
      </c>
      <c r="AA9058" s="34">
        <f>YEAR(Main[[#This Row],[DATEKEY]])</f>
        <v>2012</v>
      </c>
      <c r="AB9058" s="34">
        <f>MONTH(Main[[#This Row],[DATEKEY]])</f>
        <v>1</v>
      </c>
      <c r="AC9058" s="34">
        <f>VLOOKUP(Main[[#This Row],[Month]],F_TABLE,4,TRUE)</f>
        <v>1</v>
      </c>
      <c r="AD9058" s="34" t="str">
        <f>TEXT(Main[[#This Row],[DATEKEY]],"MMMM")</f>
        <v>January</v>
      </c>
      <c r="AE9058" s="34" t="str">
        <f>TEXT(Main[[#This Row],[DATEKEY]],"YYYY-MMM")</f>
        <v>2012-Jan</v>
      </c>
      <c r="AF9058" s="34">
        <f>WEEKNUM(Main[[#This Row],[DATEKEY]],2)</f>
        <v>3</v>
      </c>
      <c r="AG9058" s="34">
        <f>WEEKDAY(Main[[#This Row],[DATEKEY]],2)</f>
        <v>4</v>
      </c>
      <c r="AH9058" s="34" t="str">
        <f>VLOOKUP(Main[[#This Row],[Month]],F_TABLE,3,TRUE)</f>
        <v>FQ-4</v>
      </c>
      <c r="AI9058" s="34" t="str">
        <f>VLOOKUP(Main[[#This Row],[Month]],F_TABLE,2,TRUE)</f>
        <v>FM-10</v>
      </c>
      <c r="AJ9058" s="34" t="str">
        <f>VLOOKUP(Main[[#This Row],[Average_Cost_for_two]],Table7[#All],2,TRUE)</f>
        <v>0-500</v>
      </c>
      <c r="AK9058" s="34" t="str">
        <f>VLOOKUP(Main[[#This Row],[Rating]],Table8[#All],2,TRUE)</f>
        <v>4.1-5</v>
      </c>
      <c r="AL9058" s="34" t="str">
        <f>IF(Main[[#This Row],[ Weekday NAME]]&gt;5,"weekednds","weekday")</f>
        <v>weekday</v>
      </c>
    </row>
    <row r="9059" spans="1:38" x14ac:dyDescent="0.35">
      <c r="A9059" s="34">
        <v>17142747</v>
      </c>
      <c r="B9059" s="34" t="s">
        <v>19144</v>
      </c>
      <c r="C9059" s="34">
        <v>216</v>
      </c>
      <c r="D9059" s="34" t="s">
        <v>16</v>
      </c>
      <c r="E9059" s="34" t="s">
        <v>2171</v>
      </c>
      <c r="F9059" s="34" t="s">
        <v>19145</v>
      </c>
      <c r="G9059" s="34" t="s">
        <v>1745</v>
      </c>
      <c r="H9059" s="34" t="s">
        <v>2178</v>
      </c>
      <c r="I9059" s="34">
        <v>-157.82271600000001</v>
      </c>
      <c r="J9059" s="34">
        <v>21.271826000000001</v>
      </c>
      <c r="K9059" s="34" t="s">
        <v>1127</v>
      </c>
      <c r="L9059" s="34" t="s">
        <v>24</v>
      </c>
      <c r="M9059" s="34">
        <v>25</v>
      </c>
      <c r="N9059" s="34">
        <v>1</v>
      </c>
      <c r="O9059" s="34">
        <v>25</v>
      </c>
      <c r="P9059" s="34" t="s">
        <v>64</v>
      </c>
      <c r="Q9059" s="34" t="s">
        <v>64</v>
      </c>
      <c r="R9059" s="34" t="s">
        <v>64</v>
      </c>
      <c r="S9059" s="34" t="s">
        <v>64</v>
      </c>
      <c r="T9059" s="34">
        <v>2</v>
      </c>
      <c r="U9059" s="34">
        <v>232</v>
      </c>
      <c r="V9059" s="34">
        <v>3.9</v>
      </c>
      <c r="W9059" s="34">
        <v>2017</v>
      </c>
      <c r="X9059" s="34">
        <v>1</v>
      </c>
      <c r="Y9059" s="34">
        <v>8</v>
      </c>
      <c r="Z9059" s="34" t="s">
        <v>22355</v>
      </c>
      <c r="AA9059" s="34">
        <f>YEAR(Main[[#This Row],[DATEKEY]])</f>
        <v>2017</v>
      </c>
      <c r="AB9059" s="34">
        <f>MONTH(Main[[#This Row],[DATEKEY]])</f>
        <v>1</v>
      </c>
      <c r="AC9059" s="34">
        <f>VLOOKUP(Main[[#This Row],[Month]],F_TABLE,4,TRUE)</f>
        <v>1</v>
      </c>
      <c r="AD9059" s="34" t="str">
        <f>TEXT(Main[[#This Row],[DATEKEY]],"MMMM")</f>
        <v>January</v>
      </c>
      <c r="AE9059" s="34" t="str">
        <f>TEXT(Main[[#This Row],[DATEKEY]],"YYYY-MMM")</f>
        <v>2017-Jan</v>
      </c>
      <c r="AF9059" s="34">
        <f>WEEKNUM(Main[[#This Row],[DATEKEY]],2)</f>
        <v>2</v>
      </c>
      <c r="AG9059" s="34">
        <f>WEEKDAY(Main[[#This Row],[DATEKEY]],2)</f>
        <v>7</v>
      </c>
      <c r="AH9059" s="34" t="str">
        <f>VLOOKUP(Main[[#This Row],[Month]],F_TABLE,3,TRUE)</f>
        <v>FQ-4</v>
      </c>
      <c r="AI9059" s="34" t="str">
        <f>VLOOKUP(Main[[#This Row],[Month]],F_TABLE,2,TRUE)</f>
        <v>FM-10</v>
      </c>
      <c r="AJ9059" s="34" t="str">
        <f>VLOOKUP(Main[[#This Row],[Average_Cost_for_two]],Table7[#All],2,TRUE)</f>
        <v>0-500</v>
      </c>
      <c r="AK9059" s="34" t="str">
        <f>VLOOKUP(Main[[#This Row],[Rating]],Table8[#All],2,TRUE)</f>
        <v>3.1-4</v>
      </c>
      <c r="AL9059" s="34" t="str">
        <f>IF(Main[[#This Row],[ Weekday NAME]]&gt;5,"weekednds","weekday")</f>
        <v>weekednds</v>
      </c>
    </row>
    <row r="9060" spans="1:38" x14ac:dyDescent="0.35">
      <c r="A9060" s="34">
        <v>17616266</v>
      </c>
      <c r="B9060" s="34" t="s">
        <v>19146</v>
      </c>
      <c r="C9060" s="34">
        <v>216</v>
      </c>
      <c r="D9060" s="34" t="s">
        <v>16</v>
      </c>
      <c r="E9060" s="34" t="s">
        <v>2146</v>
      </c>
      <c r="F9060" s="34" t="s">
        <v>19147</v>
      </c>
      <c r="G9060" s="34" t="s">
        <v>2146</v>
      </c>
      <c r="H9060" s="34" t="s">
        <v>2148</v>
      </c>
      <c r="I9060" s="34">
        <v>-81.091099999999997</v>
      </c>
      <c r="J9060" s="34">
        <v>32.077500000000001</v>
      </c>
      <c r="K9060" s="34" t="s">
        <v>19148</v>
      </c>
      <c r="L9060" s="34" t="s">
        <v>24</v>
      </c>
      <c r="M9060" s="34">
        <v>25</v>
      </c>
      <c r="N9060" s="34">
        <v>1</v>
      </c>
      <c r="O9060" s="34">
        <v>25</v>
      </c>
      <c r="P9060" s="34" t="s">
        <v>64</v>
      </c>
      <c r="Q9060" s="34" t="s">
        <v>64</v>
      </c>
      <c r="R9060" s="34" t="s">
        <v>64</v>
      </c>
      <c r="S9060" s="34" t="s">
        <v>64</v>
      </c>
      <c r="T9060" s="34">
        <v>2</v>
      </c>
      <c r="U9060" s="34">
        <v>796</v>
      </c>
      <c r="V9060" s="34">
        <v>4.5</v>
      </c>
      <c r="W9060" s="34">
        <v>2011</v>
      </c>
      <c r="X9060" s="34">
        <v>1</v>
      </c>
      <c r="Y9060" s="34">
        <v>28</v>
      </c>
      <c r="Z9060" s="34" t="s">
        <v>23083</v>
      </c>
      <c r="AA9060" s="34">
        <f>YEAR(Main[[#This Row],[DATEKEY]])</f>
        <v>2011</v>
      </c>
      <c r="AB9060" s="34">
        <f>MONTH(Main[[#This Row],[DATEKEY]])</f>
        <v>1</v>
      </c>
      <c r="AC9060" s="34">
        <f>VLOOKUP(Main[[#This Row],[Month]],F_TABLE,4,TRUE)</f>
        <v>1</v>
      </c>
      <c r="AD9060" s="34" t="str">
        <f>TEXT(Main[[#This Row],[DATEKEY]],"MMMM")</f>
        <v>January</v>
      </c>
      <c r="AE9060" s="34" t="str">
        <f>TEXT(Main[[#This Row],[DATEKEY]],"YYYY-MMM")</f>
        <v>2011-Jan</v>
      </c>
      <c r="AF9060" s="34">
        <f>WEEKNUM(Main[[#This Row],[DATEKEY]],2)</f>
        <v>5</v>
      </c>
      <c r="AG9060" s="34">
        <f>WEEKDAY(Main[[#This Row],[DATEKEY]],2)</f>
        <v>5</v>
      </c>
      <c r="AH9060" s="34" t="str">
        <f>VLOOKUP(Main[[#This Row],[Month]],F_TABLE,3,TRUE)</f>
        <v>FQ-4</v>
      </c>
      <c r="AI9060" s="34" t="str">
        <f>VLOOKUP(Main[[#This Row],[Month]],F_TABLE,2,TRUE)</f>
        <v>FM-10</v>
      </c>
      <c r="AJ9060" s="34" t="str">
        <f>VLOOKUP(Main[[#This Row],[Average_Cost_for_two]],Table7[#All],2,TRUE)</f>
        <v>0-500</v>
      </c>
      <c r="AK9060" s="34" t="str">
        <f>VLOOKUP(Main[[#This Row],[Rating]],Table8[#All],2,TRUE)</f>
        <v>4.1-5</v>
      </c>
      <c r="AL9060" s="34" t="str">
        <f>IF(Main[[#This Row],[ Weekday NAME]]&gt;5,"weekednds","weekday")</f>
        <v>weekday</v>
      </c>
    </row>
    <row r="9061" spans="1:38" x14ac:dyDescent="0.35">
      <c r="A9061" s="34">
        <v>17678233</v>
      </c>
      <c r="B9061" s="34" t="s">
        <v>19149</v>
      </c>
      <c r="C9061" s="34">
        <v>216</v>
      </c>
      <c r="D9061" s="34" t="s">
        <v>16</v>
      </c>
      <c r="E9061" s="34" t="s">
        <v>2162</v>
      </c>
      <c r="F9061" s="34" t="s">
        <v>19150</v>
      </c>
      <c r="G9061" s="34" t="s">
        <v>2162</v>
      </c>
      <c r="H9061" s="34" t="s">
        <v>2164</v>
      </c>
      <c r="I9061" s="34">
        <v>-83.289338000000001</v>
      </c>
      <c r="J9061" s="34">
        <v>30.87114</v>
      </c>
      <c r="K9061" s="34" t="s">
        <v>18487</v>
      </c>
      <c r="L9061" s="34" t="s">
        <v>24</v>
      </c>
      <c r="M9061" s="34">
        <v>25</v>
      </c>
      <c r="N9061" s="34">
        <v>1</v>
      </c>
      <c r="O9061" s="34">
        <v>25</v>
      </c>
      <c r="P9061" s="34" t="s">
        <v>64</v>
      </c>
      <c r="Q9061" s="34" t="s">
        <v>64</v>
      </c>
      <c r="R9061" s="34" t="s">
        <v>64</v>
      </c>
      <c r="S9061" s="34" t="s">
        <v>64</v>
      </c>
      <c r="T9061" s="34">
        <v>2</v>
      </c>
      <c r="U9061" s="34">
        <v>245</v>
      </c>
      <c r="V9061" s="34">
        <v>3.8</v>
      </c>
      <c r="W9061" s="34">
        <v>2015</v>
      </c>
      <c r="X9061" s="34">
        <v>1</v>
      </c>
      <c r="Y9061" s="34">
        <v>18</v>
      </c>
      <c r="Z9061" s="34" t="s">
        <v>20991</v>
      </c>
      <c r="AA9061" s="34">
        <f>YEAR(Main[[#This Row],[DATEKEY]])</f>
        <v>2015</v>
      </c>
      <c r="AB9061" s="34">
        <f>MONTH(Main[[#This Row],[DATEKEY]])</f>
        <v>1</v>
      </c>
      <c r="AC9061" s="34">
        <f>VLOOKUP(Main[[#This Row],[Month]],F_TABLE,4,TRUE)</f>
        <v>1</v>
      </c>
      <c r="AD9061" s="34" t="str">
        <f>TEXT(Main[[#This Row],[DATEKEY]],"MMMM")</f>
        <v>January</v>
      </c>
      <c r="AE9061" s="34" t="str">
        <f>TEXT(Main[[#This Row],[DATEKEY]],"YYYY-MMM")</f>
        <v>2015-Jan</v>
      </c>
      <c r="AF9061" s="34">
        <f>WEEKNUM(Main[[#This Row],[DATEKEY]],2)</f>
        <v>3</v>
      </c>
      <c r="AG9061" s="34">
        <f>WEEKDAY(Main[[#This Row],[DATEKEY]],2)</f>
        <v>7</v>
      </c>
      <c r="AH9061" s="34" t="str">
        <f>VLOOKUP(Main[[#This Row],[Month]],F_TABLE,3,TRUE)</f>
        <v>FQ-4</v>
      </c>
      <c r="AI9061" s="34" t="str">
        <f>VLOOKUP(Main[[#This Row],[Month]],F_TABLE,2,TRUE)</f>
        <v>FM-10</v>
      </c>
      <c r="AJ9061" s="34" t="str">
        <f>VLOOKUP(Main[[#This Row],[Average_Cost_for_two]],Table7[#All],2,TRUE)</f>
        <v>0-500</v>
      </c>
      <c r="AK9061" s="34" t="str">
        <f>VLOOKUP(Main[[#This Row],[Rating]],Table8[#All],2,TRUE)</f>
        <v>3.1-4</v>
      </c>
      <c r="AL9061" s="34" t="str">
        <f>IF(Main[[#This Row],[ Weekday NAME]]&gt;5,"weekednds","weekday")</f>
        <v>weekednds</v>
      </c>
    </row>
    <row r="9062" spans="1:38" x14ac:dyDescent="0.35">
      <c r="A9062" s="34">
        <v>17293870</v>
      </c>
      <c r="B9062" s="34" t="s">
        <v>19151</v>
      </c>
      <c r="C9062" s="34">
        <v>216</v>
      </c>
      <c r="D9062" s="34" t="s">
        <v>16</v>
      </c>
      <c r="E9062" s="34" t="s">
        <v>18198</v>
      </c>
      <c r="F9062" s="34" t="s">
        <v>19152</v>
      </c>
      <c r="G9062" s="34" t="s">
        <v>18198</v>
      </c>
      <c r="H9062" s="34" t="s">
        <v>18200</v>
      </c>
      <c r="I9062" s="34">
        <v>-83.379250999999996</v>
      </c>
      <c r="J9062" s="34">
        <v>33.957503000000003</v>
      </c>
      <c r="K9062" s="34" t="s">
        <v>19153</v>
      </c>
      <c r="L9062" s="34" t="s">
        <v>24</v>
      </c>
      <c r="M9062" s="34">
        <v>25</v>
      </c>
      <c r="N9062" s="34">
        <v>1</v>
      </c>
      <c r="O9062" s="34">
        <v>25</v>
      </c>
      <c r="P9062" s="34" t="s">
        <v>64</v>
      </c>
      <c r="Q9062" s="34" t="s">
        <v>64</v>
      </c>
      <c r="R9062" s="34" t="s">
        <v>64</v>
      </c>
      <c r="S9062" s="34" t="s">
        <v>64</v>
      </c>
      <c r="T9062" s="34">
        <v>2</v>
      </c>
      <c r="U9062" s="34">
        <v>550</v>
      </c>
      <c r="V9062" s="34">
        <v>4.2</v>
      </c>
      <c r="W9062" s="34">
        <v>2014</v>
      </c>
      <c r="X9062" s="34">
        <v>12</v>
      </c>
      <c r="Y9062" s="34">
        <v>24</v>
      </c>
      <c r="Z9062" s="34" t="s">
        <v>22978</v>
      </c>
      <c r="AA9062" s="34">
        <f>YEAR(Main[[#This Row],[DATEKEY]])</f>
        <v>2014</v>
      </c>
      <c r="AB9062" s="34">
        <f>MONTH(Main[[#This Row],[DATEKEY]])</f>
        <v>12</v>
      </c>
      <c r="AC9062" s="34">
        <f>VLOOKUP(Main[[#This Row],[Month]],F_TABLE,4,TRUE)</f>
        <v>4</v>
      </c>
      <c r="AD9062" s="34" t="str">
        <f>TEXT(Main[[#This Row],[DATEKEY]],"MMMM")</f>
        <v>December</v>
      </c>
      <c r="AE9062" s="34" t="str">
        <f>TEXT(Main[[#This Row],[DATEKEY]],"YYYY-MMM")</f>
        <v>2014-Dec</v>
      </c>
      <c r="AF9062" s="34">
        <f>WEEKNUM(Main[[#This Row],[DATEKEY]],2)</f>
        <v>52</v>
      </c>
      <c r="AG9062" s="34">
        <f>WEEKDAY(Main[[#This Row],[DATEKEY]],2)</f>
        <v>3</v>
      </c>
      <c r="AH9062" s="34" t="str">
        <f>VLOOKUP(Main[[#This Row],[Month]],F_TABLE,3,TRUE)</f>
        <v>FQ-3</v>
      </c>
      <c r="AI9062" s="34" t="str">
        <f>VLOOKUP(Main[[#This Row],[Month]],F_TABLE,2,TRUE)</f>
        <v>FM-9</v>
      </c>
      <c r="AJ9062" s="34" t="str">
        <f>VLOOKUP(Main[[#This Row],[Average_Cost_for_two]],Table7[#All],2,TRUE)</f>
        <v>0-500</v>
      </c>
      <c r="AK9062" s="34" t="str">
        <f>VLOOKUP(Main[[#This Row],[Rating]],Table8[#All],2,TRUE)</f>
        <v>4.1-5</v>
      </c>
      <c r="AL9062" s="34" t="str">
        <f>IF(Main[[#This Row],[ Weekday NAME]]&gt;5,"weekednds","weekday")</f>
        <v>weekday</v>
      </c>
    </row>
    <row r="9063" spans="1:38" x14ac:dyDescent="0.35">
      <c r="A9063" s="34">
        <v>17293873</v>
      </c>
      <c r="B9063" s="34" t="s">
        <v>19154</v>
      </c>
      <c r="C9063" s="34">
        <v>216</v>
      </c>
      <c r="D9063" s="34" t="s">
        <v>16</v>
      </c>
      <c r="E9063" s="34" t="s">
        <v>18198</v>
      </c>
      <c r="F9063" s="34" t="s">
        <v>19155</v>
      </c>
      <c r="G9063" s="34" t="s">
        <v>18198</v>
      </c>
      <c r="H9063" s="34" t="s">
        <v>18200</v>
      </c>
      <c r="I9063" s="34">
        <v>-83.378881000000007</v>
      </c>
      <c r="J9063" s="34">
        <v>33.958362999999999</v>
      </c>
      <c r="K9063" s="34" t="s">
        <v>19060</v>
      </c>
      <c r="L9063" s="34" t="s">
        <v>24</v>
      </c>
      <c r="M9063" s="34">
        <v>25</v>
      </c>
      <c r="N9063" s="34">
        <v>1</v>
      </c>
      <c r="O9063" s="34">
        <v>25</v>
      </c>
      <c r="P9063" s="34" t="s">
        <v>64</v>
      </c>
      <c r="Q9063" s="34" t="s">
        <v>64</v>
      </c>
      <c r="R9063" s="34" t="s">
        <v>64</v>
      </c>
      <c r="S9063" s="34" t="s">
        <v>64</v>
      </c>
      <c r="T9063" s="34">
        <v>2</v>
      </c>
      <c r="U9063" s="34">
        <v>579</v>
      </c>
      <c r="V9063" s="34">
        <v>4.2</v>
      </c>
      <c r="W9063" s="34">
        <v>2014</v>
      </c>
      <c r="X9063" s="34">
        <v>12</v>
      </c>
      <c r="Y9063" s="34">
        <v>22</v>
      </c>
      <c r="Z9063" s="34" t="s">
        <v>23479</v>
      </c>
      <c r="AA9063" s="34">
        <f>YEAR(Main[[#This Row],[DATEKEY]])</f>
        <v>2014</v>
      </c>
      <c r="AB9063" s="34">
        <f>MONTH(Main[[#This Row],[DATEKEY]])</f>
        <v>12</v>
      </c>
      <c r="AC9063" s="34">
        <f>VLOOKUP(Main[[#This Row],[Month]],F_TABLE,4,TRUE)</f>
        <v>4</v>
      </c>
      <c r="AD9063" s="34" t="str">
        <f>TEXT(Main[[#This Row],[DATEKEY]],"MMMM")</f>
        <v>December</v>
      </c>
      <c r="AE9063" s="34" t="str">
        <f>TEXT(Main[[#This Row],[DATEKEY]],"YYYY-MMM")</f>
        <v>2014-Dec</v>
      </c>
      <c r="AF9063" s="34">
        <f>WEEKNUM(Main[[#This Row],[DATEKEY]],2)</f>
        <v>52</v>
      </c>
      <c r="AG9063" s="34">
        <f>WEEKDAY(Main[[#This Row],[DATEKEY]],2)</f>
        <v>1</v>
      </c>
      <c r="AH9063" s="34" t="str">
        <f>VLOOKUP(Main[[#This Row],[Month]],F_TABLE,3,TRUE)</f>
        <v>FQ-3</v>
      </c>
      <c r="AI9063" s="34" t="str">
        <f>VLOOKUP(Main[[#This Row],[Month]],F_TABLE,2,TRUE)</f>
        <v>FM-9</v>
      </c>
      <c r="AJ9063" s="34" t="str">
        <f>VLOOKUP(Main[[#This Row],[Average_Cost_for_two]],Table7[#All],2,TRUE)</f>
        <v>0-500</v>
      </c>
      <c r="AK9063" s="34" t="str">
        <f>VLOOKUP(Main[[#This Row],[Rating]],Table8[#All],2,TRUE)</f>
        <v>4.1-5</v>
      </c>
      <c r="AL9063" s="34" t="str">
        <f>IF(Main[[#This Row],[ Weekday NAME]]&gt;5,"weekednds","weekday")</f>
        <v>weekday</v>
      </c>
    </row>
    <row r="9064" spans="1:38" x14ac:dyDescent="0.35">
      <c r="A9064" s="34">
        <v>17303642</v>
      </c>
      <c r="B9064" s="34" t="s">
        <v>19156</v>
      </c>
      <c r="C9064" s="34">
        <v>216</v>
      </c>
      <c r="D9064" s="34" t="s">
        <v>16</v>
      </c>
      <c r="E9064" s="34" t="s">
        <v>2167</v>
      </c>
      <c r="F9064" s="34" t="s">
        <v>19157</v>
      </c>
      <c r="G9064" s="34" t="s">
        <v>2167</v>
      </c>
      <c r="H9064" s="34" t="s">
        <v>2169</v>
      </c>
      <c r="I9064" s="34">
        <v>-116.20346600000001</v>
      </c>
      <c r="J9064" s="34">
        <v>43.616067999999999</v>
      </c>
      <c r="K9064" s="34" t="s">
        <v>1915</v>
      </c>
      <c r="L9064" s="34" t="s">
        <v>24</v>
      </c>
      <c r="M9064" s="34">
        <v>25</v>
      </c>
      <c r="N9064" s="34">
        <v>1</v>
      </c>
      <c r="O9064" s="34">
        <v>25</v>
      </c>
      <c r="P9064" s="34" t="s">
        <v>64</v>
      </c>
      <c r="Q9064" s="34" t="s">
        <v>64</v>
      </c>
      <c r="R9064" s="34" t="s">
        <v>64</v>
      </c>
      <c r="S9064" s="34" t="s">
        <v>64</v>
      </c>
      <c r="T9064" s="34">
        <v>2</v>
      </c>
      <c r="U9064" s="34">
        <v>615</v>
      </c>
      <c r="V9064" s="34">
        <v>4.5999999999999996</v>
      </c>
      <c r="W9064" s="34">
        <v>2011</v>
      </c>
      <c r="X9064" s="34">
        <v>12</v>
      </c>
      <c r="Y9064" s="34">
        <v>3</v>
      </c>
      <c r="Z9064" s="34" t="s">
        <v>22797</v>
      </c>
      <c r="AA9064" s="34">
        <f>YEAR(Main[[#This Row],[DATEKEY]])</f>
        <v>2011</v>
      </c>
      <c r="AB9064" s="34">
        <f>MONTH(Main[[#This Row],[DATEKEY]])</f>
        <v>12</v>
      </c>
      <c r="AC9064" s="34">
        <f>VLOOKUP(Main[[#This Row],[Month]],F_TABLE,4,TRUE)</f>
        <v>4</v>
      </c>
      <c r="AD9064" s="34" t="str">
        <f>TEXT(Main[[#This Row],[DATEKEY]],"MMMM")</f>
        <v>December</v>
      </c>
      <c r="AE9064" s="34" t="str">
        <f>TEXT(Main[[#This Row],[DATEKEY]],"YYYY-MMM")</f>
        <v>2011-Dec</v>
      </c>
      <c r="AF9064" s="34">
        <f>WEEKNUM(Main[[#This Row],[DATEKEY]],2)</f>
        <v>49</v>
      </c>
      <c r="AG9064" s="34">
        <f>WEEKDAY(Main[[#This Row],[DATEKEY]],2)</f>
        <v>6</v>
      </c>
      <c r="AH9064" s="34" t="str">
        <f>VLOOKUP(Main[[#This Row],[Month]],F_TABLE,3,TRUE)</f>
        <v>FQ-3</v>
      </c>
      <c r="AI9064" s="34" t="str">
        <f>VLOOKUP(Main[[#This Row],[Month]],F_TABLE,2,TRUE)</f>
        <v>FM-9</v>
      </c>
      <c r="AJ9064" s="34" t="str">
        <f>VLOOKUP(Main[[#This Row],[Average_Cost_for_two]],Table7[#All],2,TRUE)</f>
        <v>0-500</v>
      </c>
      <c r="AK9064" s="34" t="str">
        <f>VLOOKUP(Main[[#This Row],[Rating]],Table8[#All],2,TRUE)</f>
        <v>4.1-5</v>
      </c>
      <c r="AL9064" s="34" t="str">
        <f>IF(Main[[#This Row],[ Weekday NAME]]&gt;5,"weekednds","weekday")</f>
        <v>weekednds</v>
      </c>
    </row>
    <row r="9065" spans="1:38" x14ac:dyDescent="0.35">
      <c r="A9065" s="34">
        <v>17303480</v>
      </c>
      <c r="B9065" s="34" t="s">
        <v>19158</v>
      </c>
      <c r="C9065" s="34">
        <v>216</v>
      </c>
      <c r="D9065" s="34" t="s">
        <v>16</v>
      </c>
      <c r="E9065" s="34" t="s">
        <v>2167</v>
      </c>
      <c r="F9065" s="34" t="s">
        <v>19159</v>
      </c>
      <c r="G9065" s="34" t="s">
        <v>2167</v>
      </c>
      <c r="H9065" s="34" t="s">
        <v>2169</v>
      </c>
      <c r="I9065" s="34">
        <v>-116.2022</v>
      </c>
      <c r="J9065" s="34">
        <v>43.616700000000002</v>
      </c>
      <c r="K9065" s="34" t="s">
        <v>18733</v>
      </c>
      <c r="L9065" s="34" t="s">
        <v>24</v>
      </c>
      <c r="M9065" s="34">
        <v>25</v>
      </c>
      <c r="N9065" s="34">
        <v>1</v>
      </c>
      <c r="O9065" s="34">
        <v>25</v>
      </c>
      <c r="P9065" s="34" t="s">
        <v>64</v>
      </c>
      <c r="Q9065" s="34" t="s">
        <v>64</v>
      </c>
      <c r="R9065" s="34" t="s">
        <v>64</v>
      </c>
      <c r="S9065" s="34" t="s">
        <v>64</v>
      </c>
      <c r="T9065" s="34">
        <v>2</v>
      </c>
      <c r="U9065" s="34">
        <v>555</v>
      </c>
      <c r="V9065" s="34">
        <v>4.3</v>
      </c>
      <c r="W9065" s="34">
        <v>2014</v>
      </c>
      <c r="X9065" s="34">
        <v>12</v>
      </c>
      <c r="Y9065" s="34">
        <v>21</v>
      </c>
      <c r="Z9065" s="34" t="s">
        <v>23418</v>
      </c>
      <c r="AA9065" s="34">
        <f>YEAR(Main[[#This Row],[DATEKEY]])</f>
        <v>2014</v>
      </c>
      <c r="AB9065" s="34">
        <f>MONTH(Main[[#This Row],[DATEKEY]])</f>
        <v>12</v>
      </c>
      <c r="AC9065" s="34">
        <f>VLOOKUP(Main[[#This Row],[Month]],F_TABLE,4,TRUE)</f>
        <v>4</v>
      </c>
      <c r="AD9065" s="34" t="str">
        <f>TEXT(Main[[#This Row],[DATEKEY]],"MMMM")</f>
        <v>December</v>
      </c>
      <c r="AE9065" s="34" t="str">
        <f>TEXT(Main[[#This Row],[DATEKEY]],"YYYY-MMM")</f>
        <v>2014-Dec</v>
      </c>
      <c r="AF9065" s="34">
        <f>WEEKNUM(Main[[#This Row],[DATEKEY]],2)</f>
        <v>51</v>
      </c>
      <c r="AG9065" s="34">
        <f>WEEKDAY(Main[[#This Row],[DATEKEY]],2)</f>
        <v>7</v>
      </c>
      <c r="AH9065" s="34" t="str">
        <f>VLOOKUP(Main[[#This Row],[Month]],F_TABLE,3,TRUE)</f>
        <v>FQ-3</v>
      </c>
      <c r="AI9065" s="34" t="str">
        <f>VLOOKUP(Main[[#This Row],[Month]],F_TABLE,2,TRUE)</f>
        <v>FM-9</v>
      </c>
      <c r="AJ9065" s="34" t="str">
        <f>VLOOKUP(Main[[#This Row],[Average_Cost_for_two]],Table7[#All],2,TRUE)</f>
        <v>0-500</v>
      </c>
      <c r="AK9065" s="34" t="str">
        <f>VLOOKUP(Main[[#This Row],[Rating]],Table8[#All],2,TRUE)</f>
        <v>4.1-5</v>
      </c>
      <c r="AL9065" s="34" t="str">
        <f>IF(Main[[#This Row],[ Weekday NAME]]&gt;5,"weekednds","weekday")</f>
        <v>weekednds</v>
      </c>
    </row>
    <row r="9066" spans="1:38" x14ac:dyDescent="0.35">
      <c r="A9066" s="34">
        <v>18366580</v>
      </c>
      <c r="B9066" s="34" t="s">
        <v>19160</v>
      </c>
      <c r="C9066" s="34">
        <v>216</v>
      </c>
      <c r="D9066" s="34" t="s">
        <v>16</v>
      </c>
      <c r="E9066" s="34" t="s">
        <v>19161</v>
      </c>
      <c r="F9066" s="34" t="s">
        <v>19162</v>
      </c>
      <c r="G9066" s="34" t="s">
        <v>19161</v>
      </c>
      <c r="H9066" s="34" t="s">
        <v>19163</v>
      </c>
      <c r="I9066" s="34">
        <v>-114.47247400000001</v>
      </c>
      <c r="J9066" s="34">
        <v>51.183934000000001</v>
      </c>
      <c r="K9066" s="34" t="s">
        <v>19164</v>
      </c>
      <c r="L9066" s="34" t="s">
        <v>24</v>
      </c>
      <c r="M9066" s="34">
        <v>25</v>
      </c>
      <c r="N9066" s="34">
        <v>1</v>
      </c>
      <c r="O9066" s="34">
        <v>25</v>
      </c>
      <c r="P9066" s="34" t="s">
        <v>64</v>
      </c>
      <c r="Q9066" s="34" t="s">
        <v>64</v>
      </c>
      <c r="R9066" s="34" t="s">
        <v>64</v>
      </c>
      <c r="S9066" s="34" t="s">
        <v>64</v>
      </c>
      <c r="T9066" s="34">
        <v>2</v>
      </c>
      <c r="U9066" s="34">
        <v>6</v>
      </c>
      <c r="V9066" s="34">
        <v>3.1</v>
      </c>
      <c r="W9066" s="34">
        <v>2010</v>
      </c>
      <c r="X9066" s="34">
        <v>12</v>
      </c>
      <c r="Y9066" s="34">
        <v>18</v>
      </c>
      <c r="Z9066" s="34" t="s">
        <v>22707</v>
      </c>
      <c r="AA9066" s="34">
        <f>YEAR(Main[[#This Row],[DATEKEY]])</f>
        <v>2010</v>
      </c>
      <c r="AB9066" s="34">
        <f>MONTH(Main[[#This Row],[DATEKEY]])</f>
        <v>12</v>
      </c>
      <c r="AC9066" s="34">
        <f>VLOOKUP(Main[[#This Row],[Month]],F_TABLE,4,TRUE)</f>
        <v>4</v>
      </c>
      <c r="AD9066" s="34" t="str">
        <f>TEXT(Main[[#This Row],[DATEKEY]],"MMMM")</f>
        <v>December</v>
      </c>
      <c r="AE9066" s="34" t="str">
        <f>TEXT(Main[[#This Row],[DATEKEY]],"YYYY-MMM")</f>
        <v>2010-Dec</v>
      </c>
      <c r="AF9066" s="34">
        <f>WEEKNUM(Main[[#This Row],[DATEKEY]],2)</f>
        <v>51</v>
      </c>
      <c r="AG9066" s="34">
        <f>WEEKDAY(Main[[#This Row],[DATEKEY]],2)</f>
        <v>6</v>
      </c>
      <c r="AH9066" s="34" t="str">
        <f>VLOOKUP(Main[[#This Row],[Month]],F_TABLE,3,TRUE)</f>
        <v>FQ-3</v>
      </c>
      <c r="AI9066" s="34" t="str">
        <f>VLOOKUP(Main[[#This Row],[Month]],F_TABLE,2,TRUE)</f>
        <v>FM-9</v>
      </c>
      <c r="AJ9066" s="34" t="str">
        <f>VLOOKUP(Main[[#This Row],[Average_Cost_for_two]],Table7[#All],2,TRUE)</f>
        <v>0-500</v>
      </c>
      <c r="AK9066" s="34" t="str">
        <f>VLOOKUP(Main[[#This Row],[Rating]],Table8[#All],2,TRUE)</f>
        <v>3.1-4</v>
      </c>
      <c r="AL9066" s="34" t="str">
        <f>IF(Main[[#This Row],[ Weekday NAME]]&gt;5,"weekednds","weekday")</f>
        <v>weekednds</v>
      </c>
    </row>
    <row r="9067" spans="1:38" x14ac:dyDescent="0.35">
      <c r="A9067" s="34">
        <v>17066603</v>
      </c>
      <c r="B9067" s="34" t="s">
        <v>19165</v>
      </c>
      <c r="C9067" s="34">
        <v>216</v>
      </c>
      <c r="D9067" s="34" t="s">
        <v>16</v>
      </c>
      <c r="E9067" s="34" t="s">
        <v>2132</v>
      </c>
      <c r="F9067" s="34" t="s">
        <v>19166</v>
      </c>
      <c r="G9067" s="34" t="s">
        <v>18174</v>
      </c>
      <c r="H9067" s="34" t="s">
        <v>18175</v>
      </c>
      <c r="I9067" s="34">
        <v>-81.357219000000001</v>
      </c>
      <c r="J9067" s="34">
        <v>28.597366000000001</v>
      </c>
      <c r="K9067" s="34" t="s">
        <v>19167</v>
      </c>
      <c r="L9067" s="34" t="s">
        <v>24</v>
      </c>
      <c r="M9067" s="34">
        <v>25</v>
      </c>
      <c r="N9067" s="34">
        <v>1</v>
      </c>
      <c r="O9067" s="34">
        <v>25</v>
      </c>
      <c r="P9067" s="34" t="s">
        <v>64</v>
      </c>
      <c r="Q9067" s="34" t="s">
        <v>64</v>
      </c>
      <c r="R9067" s="34" t="s">
        <v>64</v>
      </c>
      <c r="S9067" s="34" t="s">
        <v>64</v>
      </c>
      <c r="T9067" s="34">
        <v>2</v>
      </c>
      <c r="U9067" s="34">
        <v>432</v>
      </c>
      <c r="V9067" s="34">
        <v>3.6</v>
      </c>
      <c r="W9067" s="34">
        <v>2015</v>
      </c>
      <c r="X9067" s="34">
        <v>12</v>
      </c>
      <c r="Y9067" s="34">
        <v>8</v>
      </c>
      <c r="Z9067" s="34" t="s">
        <v>22929</v>
      </c>
      <c r="AA9067" s="34">
        <f>YEAR(Main[[#This Row],[DATEKEY]])</f>
        <v>2015</v>
      </c>
      <c r="AB9067" s="34">
        <f>MONTH(Main[[#This Row],[DATEKEY]])</f>
        <v>12</v>
      </c>
      <c r="AC9067" s="34">
        <f>VLOOKUP(Main[[#This Row],[Month]],F_TABLE,4,TRUE)</f>
        <v>4</v>
      </c>
      <c r="AD9067" s="34" t="str">
        <f>TEXT(Main[[#This Row],[DATEKEY]],"MMMM")</f>
        <v>December</v>
      </c>
      <c r="AE9067" s="34" t="str">
        <f>TEXT(Main[[#This Row],[DATEKEY]],"YYYY-MMM")</f>
        <v>2015-Dec</v>
      </c>
      <c r="AF9067" s="34">
        <f>WEEKNUM(Main[[#This Row],[DATEKEY]],2)</f>
        <v>50</v>
      </c>
      <c r="AG9067" s="34">
        <f>WEEKDAY(Main[[#This Row],[DATEKEY]],2)</f>
        <v>2</v>
      </c>
      <c r="AH9067" s="34" t="str">
        <f>VLOOKUP(Main[[#This Row],[Month]],F_TABLE,3,TRUE)</f>
        <v>FQ-3</v>
      </c>
      <c r="AI9067" s="34" t="str">
        <f>VLOOKUP(Main[[#This Row],[Month]],F_TABLE,2,TRUE)</f>
        <v>FM-9</v>
      </c>
      <c r="AJ9067" s="34" t="str">
        <f>VLOOKUP(Main[[#This Row],[Average_Cost_for_two]],Table7[#All],2,TRUE)</f>
        <v>0-500</v>
      </c>
      <c r="AK9067" s="34" t="str">
        <f>VLOOKUP(Main[[#This Row],[Rating]],Table8[#All],2,TRUE)</f>
        <v>3.1-4</v>
      </c>
      <c r="AL9067" s="34" t="str">
        <f>IF(Main[[#This Row],[ Weekday NAME]]&gt;5,"weekednds","weekday")</f>
        <v>weekday</v>
      </c>
    </row>
    <row r="9068" spans="1:38" x14ac:dyDescent="0.35">
      <c r="A9068" s="34">
        <v>17582670</v>
      </c>
      <c r="B9068" s="34" t="s">
        <v>19168</v>
      </c>
      <c r="C9068" s="34">
        <v>216</v>
      </c>
      <c r="D9068" s="34" t="s">
        <v>16</v>
      </c>
      <c r="E9068" s="34" t="s">
        <v>18032</v>
      </c>
      <c r="F9068" s="34" t="s">
        <v>19169</v>
      </c>
      <c r="G9068" s="34" t="s">
        <v>18032</v>
      </c>
      <c r="H9068" s="34" t="s">
        <v>18034</v>
      </c>
      <c r="I9068" s="34">
        <v>-112.443213</v>
      </c>
      <c r="J9068" s="34">
        <v>42.860024000000003</v>
      </c>
      <c r="K9068" s="34" t="s">
        <v>19170</v>
      </c>
      <c r="L9068" s="34" t="s">
        <v>24</v>
      </c>
      <c r="M9068" s="34">
        <v>25</v>
      </c>
      <c r="N9068" s="34">
        <v>1</v>
      </c>
      <c r="O9068" s="34">
        <v>25</v>
      </c>
      <c r="P9068" s="34" t="s">
        <v>64</v>
      </c>
      <c r="Q9068" s="34" t="s">
        <v>64</v>
      </c>
      <c r="R9068" s="34" t="s">
        <v>64</v>
      </c>
      <c r="S9068" s="34" t="s">
        <v>64</v>
      </c>
      <c r="T9068" s="34">
        <v>2</v>
      </c>
      <c r="U9068" s="34">
        <v>191</v>
      </c>
      <c r="V9068" s="34">
        <v>3.7</v>
      </c>
      <c r="W9068" s="34">
        <v>2015</v>
      </c>
      <c r="X9068" s="34">
        <v>12</v>
      </c>
      <c r="Y9068" s="34">
        <v>14</v>
      </c>
      <c r="Z9068" s="34" t="s">
        <v>22449</v>
      </c>
      <c r="AA9068" s="34">
        <f>YEAR(Main[[#This Row],[DATEKEY]])</f>
        <v>2015</v>
      </c>
      <c r="AB9068" s="34">
        <f>MONTH(Main[[#This Row],[DATEKEY]])</f>
        <v>12</v>
      </c>
      <c r="AC9068" s="34">
        <f>VLOOKUP(Main[[#This Row],[Month]],F_TABLE,4,TRUE)</f>
        <v>4</v>
      </c>
      <c r="AD9068" s="34" t="str">
        <f>TEXT(Main[[#This Row],[DATEKEY]],"MMMM")</f>
        <v>December</v>
      </c>
      <c r="AE9068" s="34" t="str">
        <f>TEXT(Main[[#This Row],[DATEKEY]],"YYYY-MMM")</f>
        <v>2015-Dec</v>
      </c>
      <c r="AF9068" s="34">
        <f>WEEKNUM(Main[[#This Row],[DATEKEY]],2)</f>
        <v>51</v>
      </c>
      <c r="AG9068" s="34">
        <f>WEEKDAY(Main[[#This Row],[DATEKEY]],2)</f>
        <v>1</v>
      </c>
      <c r="AH9068" s="34" t="str">
        <f>VLOOKUP(Main[[#This Row],[Month]],F_TABLE,3,TRUE)</f>
        <v>FQ-3</v>
      </c>
      <c r="AI9068" s="34" t="str">
        <f>VLOOKUP(Main[[#This Row],[Month]],F_TABLE,2,TRUE)</f>
        <v>FM-9</v>
      </c>
      <c r="AJ9068" s="34" t="str">
        <f>VLOOKUP(Main[[#This Row],[Average_Cost_for_two]],Table7[#All],2,TRUE)</f>
        <v>0-500</v>
      </c>
      <c r="AK9068" s="34" t="str">
        <f>VLOOKUP(Main[[#This Row],[Rating]],Table8[#All],2,TRUE)</f>
        <v>3.1-4</v>
      </c>
      <c r="AL9068" s="34" t="str">
        <f>IF(Main[[#This Row],[ Weekday NAME]]&gt;5,"weekednds","weekday")</f>
        <v>weekday</v>
      </c>
    </row>
    <row r="9069" spans="1:38" x14ac:dyDescent="0.35">
      <c r="A9069" s="34">
        <v>17096140</v>
      </c>
      <c r="B9069" s="34" t="s">
        <v>19171</v>
      </c>
      <c r="C9069" s="34">
        <v>216</v>
      </c>
      <c r="D9069" s="34" t="s">
        <v>16</v>
      </c>
      <c r="E9069" s="34" t="s">
        <v>2156</v>
      </c>
      <c r="F9069" s="34" t="s">
        <v>19172</v>
      </c>
      <c r="G9069" s="34" t="s">
        <v>19173</v>
      </c>
      <c r="H9069" s="34" t="s">
        <v>19174</v>
      </c>
      <c r="I9069" s="34">
        <v>-82.762624000000002</v>
      </c>
      <c r="J9069" s="34">
        <v>27.960760000000001</v>
      </c>
      <c r="K9069" s="34" t="s">
        <v>19175</v>
      </c>
      <c r="L9069" s="34" t="s">
        <v>24</v>
      </c>
      <c r="M9069" s="34">
        <v>25</v>
      </c>
      <c r="N9069" s="34">
        <v>1</v>
      </c>
      <c r="O9069" s="34">
        <v>25</v>
      </c>
      <c r="P9069" s="34" t="s">
        <v>64</v>
      </c>
      <c r="Q9069" s="34" t="s">
        <v>64</v>
      </c>
      <c r="R9069" s="34" t="s">
        <v>64</v>
      </c>
      <c r="S9069" s="34" t="s">
        <v>64</v>
      </c>
      <c r="T9069" s="34">
        <v>2</v>
      </c>
      <c r="U9069" s="34">
        <v>1321</v>
      </c>
      <c r="V9069" s="34">
        <v>4.5999999999999996</v>
      </c>
      <c r="W9069" s="34">
        <v>2011</v>
      </c>
      <c r="X9069" s="34">
        <v>12</v>
      </c>
      <c r="Y9069" s="34">
        <v>28</v>
      </c>
      <c r="Z9069" s="34" t="s">
        <v>22036</v>
      </c>
      <c r="AA9069" s="34">
        <f>YEAR(Main[[#This Row],[DATEKEY]])</f>
        <v>2011</v>
      </c>
      <c r="AB9069" s="34">
        <f>MONTH(Main[[#This Row],[DATEKEY]])</f>
        <v>12</v>
      </c>
      <c r="AC9069" s="34">
        <f>VLOOKUP(Main[[#This Row],[Month]],F_TABLE,4,TRUE)</f>
        <v>4</v>
      </c>
      <c r="AD9069" s="34" t="str">
        <f>TEXT(Main[[#This Row],[DATEKEY]],"MMMM")</f>
        <v>December</v>
      </c>
      <c r="AE9069" s="34" t="str">
        <f>TEXT(Main[[#This Row],[DATEKEY]],"YYYY-MMM")</f>
        <v>2011-Dec</v>
      </c>
      <c r="AF9069" s="34">
        <f>WEEKNUM(Main[[#This Row],[DATEKEY]],2)</f>
        <v>53</v>
      </c>
      <c r="AG9069" s="34">
        <f>WEEKDAY(Main[[#This Row],[DATEKEY]],2)</f>
        <v>3</v>
      </c>
      <c r="AH9069" s="34" t="str">
        <f>VLOOKUP(Main[[#This Row],[Month]],F_TABLE,3,TRUE)</f>
        <v>FQ-3</v>
      </c>
      <c r="AI9069" s="34" t="str">
        <f>VLOOKUP(Main[[#This Row],[Month]],F_TABLE,2,TRUE)</f>
        <v>FM-9</v>
      </c>
      <c r="AJ9069" s="34" t="str">
        <f>VLOOKUP(Main[[#This Row],[Average_Cost_for_two]],Table7[#All],2,TRUE)</f>
        <v>0-500</v>
      </c>
      <c r="AK9069" s="34" t="str">
        <f>VLOOKUP(Main[[#This Row],[Rating]],Table8[#All],2,TRUE)</f>
        <v>4.1-5</v>
      </c>
      <c r="AL9069" s="34" t="str">
        <f>IF(Main[[#This Row],[ Weekday NAME]]&gt;5,"weekednds","weekday")</f>
        <v>weekday</v>
      </c>
    </row>
    <row r="9070" spans="1:38" x14ac:dyDescent="0.35">
      <c r="A9070" s="34">
        <v>17678148</v>
      </c>
      <c r="B9070" s="34" t="s">
        <v>19176</v>
      </c>
      <c r="C9070" s="34">
        <v>216</v>
      </c>
      <c r="D9070" s="34" t="s">
        <v>16</v>
      </c>
      <c r="E9070" s="34" t="s">
        <v>2162</v>
      </c>
      <c r="F9070" s="34" t="s">
        <v>19177</v>
      </c>
      <c r="G9070" s="34" t="s">
        <v>2162</v>
      </c>
      <c r="H9070" s="34" t="s">
        <v>2164</v>
      </c>
      <c r="I9070" s="34">
        <v>-83.286799999999999</v>
      </c>
      <c r="J9070" s="34">
        <v>30.867999999999999</v>
      </c>
      <c r="K9070" s="34" t="s">
        <v>1970</v>
      </c>
      <c r="L9070" s="34" t="s">
        <v>24</v>
      </c>
      <c r="M9070" s="34">
        <v>25</v>
      </c>
      <c r="N9070" s="34">
        <v>1</v>
      </c>
      <c r="O9070" s="34">
        <v>25</v>
      </c>
      <c r="P9070" s="34" t="s">
        <v>64</v>
      </c>
      <c r="Q9070" s="34" t="s">
        <v>64</v>
      </c>
      <c r="R9070" s="34" t="s">
        <v>64</v>
      </c>
      <c r="S9070" s="34" t="s">
        <v>64</v>
      </c>
      <c r="T9070" s="34">
        <v>2</v>
      </c>
      <c r="U9070" s="34">
        <v>199</v>
      </c>
      <c r="V9070" s="34">
        <v>3.8</v>
      </c>
      <c r="W9070" s="34">
        <v>2012</v>
      </c>
      <c r="X9070" s="34">
        <v>12</v>
      </c>
      <c r="Y9070" s="34">
        <v>3</v>
      </c>
      <c r="Z9070" s="34" t="s">
        <v>21186</v>
      </c>
      <c r="AA9070" s="34">
        <f>YEAR(Main[[#This Row],[DATEKEY]])</f>
        <v>2012</v>
      </c>
      <c r="AB9070" s="34">
        <f>MONTH(Main[[#This Row],[DATEKEY]])</f>
        <v>12</v>
      </c>
      <c r="AC9070" s="34">
        <f>VLOOKUP(Main[[#This Row],[Month]],F_TABLE,4,TRUE)</f>
        <v>4</v>
      </c>
      <c r="AD9070" s="34" t="str">
        <f>TEXT(Main[[#This Row],[DATEKEY]],"MMMM")</f>
        <v>December</v>
      </c>
      <c r="AE9070" s="34" t="str">
        <f>TEXT(Main[[#This Row],[DATEKEY]],"YYYY-MMM")</f>
        <v>2012-Dec</v>
      </c>
      <c r="AF9070" s="34">
        <f>WEEKNUM(Main[[#This Row],[DATEKEY]],2)</f>
        <v>50</v>
      </c>
      <c r="AG9070" s="34">
        <f>WEEKDAY(Main[[#This Row],[DATEKEY]],2)</f>
        <v>1</v>
      </c>
      <c r="AH9070" s="34" t="str">
        <f>VLOOKUP(Main[[#This Row],[Month]],F_TABLE,3,TRUE)</f>
        <v>FQ-3</v>
      </c>
      <c r="AI9070" s="34" t="str">
        <f>VLOOKUP(Main[[#This Row],[Month]],F_TABLE,2,TRUE)</f>
        <v>FM-9</v>
      </c>
      <c r="AJ9070" s="34" t="str">
        <f>VLOOKUP(Main[[#This Row],[Average_Cost_for_two]],Table7[#All],2,TRUE)</f>
        <v>0-500</v>
      </c>
      <c r="AK9070" s="34" t="str">
        <f>VLOOKUP(Main[[#This Row],[Rating]],Table8[#All],2,TRUE)</f>
        <v>3.1-4</v>
      </c>
      <c r="AL9070" s="34" t="str">
        <f>IF(Main[[#This Row],[ Weekday NAME]]&gt;5,"weekednds","weekday")</f>
        <v>weekday</v>
      </c>
    </row>
    <row r="9071" spans="1:38" x14ac:dyDescent="0.35">
      <c r="A9071" s="34">
        <v>17696871</v>
      </c>
      <c r="B9071" s="34" t="s">
        <v>19178</v>
      </c>
      <c r="C9071" s="34">
        <v>216</v>
      </c>
      <c r="D9071" s="34" t="s">
        <v>16</v>
      </c>
      <c r="E9071" s="34" t="s">
        <v>18348</v>
      </c>
      <c r="F9071" s="34" t="s">
        <v>19179</v>
      </c>
      <c r="G9071" s="34" t="s">
        <v>18350</v>
      </c>
      <c r="H9071" s="34" t="s">
        <v>18351</v>
      </c>
      <c r="I9071" s="34">
        <v>-92.450699999999998</v>
      </c>
      <c r="J9071" s="34">
        <v>42.546399999999998</v>
      </c>
      <c r="K9071" s="34" t="s">
        <v>19180</v>
      </c>
      <c r="L9071" s="34" t="s">
        <v>24</v>
      </c>
      <c r="M9071" s="34">
        <v>25</v>
      </c>
      <c r="N9071" s="34">
        <v>1</v>
      </c>
      <c r="O9071" s="34">
        <v>25</v>
      </c>
      <c r="P9071" s="34" t="s">
        <v>64</v>
      </c>
      <c r="Q9071" s="34" t="s">
        <v>64</v>
      </c>
      <c r="R9071" s="34" t="s">
        <v>64</v>
      </c>
      <c r="S9071" s="34" t="s">
        <v>64</v>
      </c>
      <c r="T9071" s="34">
        <v>2</v>
      </c>
      <c r="U9071" s="34">
        <v>134</v>
      </c>
      <c r="V9071" s="34">
        <v>3.7</v>
      </c>
      <c r="W9071" s="34">
        <v>2016</v>
      </c>
      <c r="X9071" s="34">
        <v>12</v>
      </c>
      <c r="Y9071" s="34">
        <v>3</v>
      </c>
      <c r="Z9071" s="34" t="s">
        <v>23438</v>
      </c>
      <c r="AA9071" s="34">
        <f>YEAR(Main[[#This Row],[DATEKEY]])</f>
        <v>2016</v>
      </c>
      <c r="AB9071" s="34">
        <f>MONTH(Main[[#This Row],[DATEKEY]])</f>
        <v>12</v>
      </c>
      <c r="AC9071" s="34">
        <f>VLOOKUP(Main[[#This Row],[Month]],F_TABLE,4,TRUE)</f>
        <v>4</v>
      </c>
      <c r="AD9071" s="34" t="str">
        <f>TEXT(Main[[#This Row],[DATEKEY]],"MMMM")</f>
        <v>December</v>
      </c>
      <c r="AE9071" s="34" t="str">
        <f>TEXT(Main[[#This Row],[DATEKEY]],"YYYY-MMM")</f>
        <v>2016-Dec</v>
      </c>
      <c r="AF9071" s="34">
        <f>WEEKNUM(Main[[#This Row],[DATEKEY]],2)</f>
        <v>49</v>
      </c>
      <c r="AG9071" s="34">
        <f>WEEKDAY(Main[[#This Row],[DATEKEY]],2)</f>
        <v>6</v>
      </c>
      <c r="AH9071" s="34" t="str">
        <f>VLOOKUP(Main[[#This Row],[Month]],F_TABLE,3,TRUE)</f>
        <v>FQ-3</v>
      </c>
      <c r="AI9071" s="34" t="str">
        <f>VLOOKUP(Main[[#This Row],[Month]],F_TABLE,2,TRUE)</f>
        <v>FM-9</v>
      </c>
      <c r="AJ9071" s="34" t="str">
        <f>VLOOKUP(Main[[#This Row],[Average_Cost_for_two]],Table7[#All],2,TRUE)</f>
        <v>0-500</v>
      </c>
      <c r="AK9071" s="34" t="str">
        <f>VLOOKUP(Main[[#This Row],[Rating]],Table8[#All],2,TRUE)</f>
        <v>3.1-4</v>
      </c>
      <c r="AL9071" s="34" t="str">
        <f>IF(Main[[#This Row],[ Weekday NAME]]&gt;5,"weekednds","weekday")</f>
        <v>weekednds</v>
      </c>
    </row>
    <row r="9072" spans="1:38" x14ac:dyDescent="0.35">
      <c r="A9072" s="34">
        <v>17696920</v>
      </c>
      <c r="B9072" s="34" t="s">
        <v>19181</v>
      </c>
      <c r="C9072" s="34">
        <v>216</v>
      </c>
      <c r="D9072" s="34" t="s">
        <v>16</v>
      </c>
      <c r="E9072" s="34" t="s">
        <v>18348</v>
      </c>
      <c r="F9072" s="34" t="s">
        <v>19182</v>
      </c>
      <c r="G9072" s="34" t="s">
        <v>18350</v>
      </c>
      <c r="H9072" s="34" t="s">
        <v>18351</v>
      </c>
      <c r="I9072" s="34">
        <v>-92.444000000000003</v>
      </c>
      <c r="J9072" s="34">
        <v>42.521900000000002</v>
      </c>
      <c r="K9072" s="34" t="s">
        <v>18755</v>
      </c>
      <c r="L9072" s="34" t="s">
        <v>24</v>
      </c>
      <c r="M9072" s="34">
        <v>25</v>
      </c>
      <c r="N9072" s="34">
        <v>1</v>
      </c>
      <c r="O9072" s="34">
        <v>25</v>
      </c>
      <c r="P9072" s="34" t="s">
        <v>64</v>
      </c>
      <c r="Q9072" s="34" t="s">
        <v>64</v>
      </c>
      <c r="R9072" s="34" t="s">
        <v>64</v>
      </c>
      <c r="S9072" s="34" t="s">
        <v>64</v>
      </c>
      <c r="T9072" s="34">
        <v>2</v>
      </c>
      <c r="U9072" s="34">
        <v>80</v>
      </c>
      <c r="V9072" s="34">
        <v>3.6</v>
      </c>
      <c r="W9072" s="34">
        <v>2010</v>
      </c>
      <c r="X9072" s="34">
        <v>12</v>
      </c>
      <c r="Y9072" s="34">
        <v>13</v>
      </c>
      <c r="Z9072" s="34" t="s">
        <v>21602</v>
      </c>
      <c r="AA9072" s="34">
        <f>YEAR(Main[[#This Row],[DATEKEY]])</f>
        <v>2010</v>
      </c>
      <c r="AB9072" s="34">
        <f>MONTH(Main[[#This Row],[DATEKEY]])</f>
        <v>12</v>
      </c>
      <c r="AC9072" s="34">
        <f>VLOOKUP(Main[[#This Row],[Month]],F_TABLE,4,TRUE)</f>
        <v>4</v>
      </c>
      <c r="AD9072" s="34" t="str">
        <f>TEXT(Main[[#This Row],[DATEKEY]],"MMMM")</f>
        <v>December</v>
      </c>
      <c r="AE9072" s="34" t="str">
        <f>TEXT(Main[[#This Row],[DATEKEY]],"YYYY-MMM")</f>
        <v>2010-Dec</v>
      </c>
      <c r="AF9072" s="34">
        <f>WEEKNUM(Main[[#This Row],[DATEKEY]],2)</f>
        <v>51</v>
      </c>
      <c r="AG9072" s="34">
        <f>WEEKDAY(Main[[#This Row],[DATEKEY]],2)</f>
        <v>1</v>
      </c>
      <c r="AH9072" s="34" t="str">
        <f>VLOOKUP(Main[[#This Row],[Month]],F_TABLE,3,TRUE)</f>
        <v>FQ-3</v>
      </c>
      <c r="AI9072" s="34" t="str">
        <f>VLOOKUP(Main[[#This Row],[Month]],F_TABLE,2,TRUE)</f>
        <v>FM-9</v>
      </c>
      <c r="AJ9072" s="34" t="str">
        <f>VLOOKUP(Main[[#This Row],[Average_Cost_for_two]],Table7[#All],2,TRUE)</f>
        <v>0-500</v>
      </c>
      <c r="AK9072" s="34" t="str">
        <f>VLOOKUP(Main[[#This Row],[Rating]],Table8[#All],2,TRUE)</f>
        <v>3.1-4</v>
      </c>
      <c r="AL9072" s="34" t="str">
        <f>IF(Main[[#This Row],[ Weekday NAME]]&gt;5,"weekednds","weekday")</f>
        <v>weekday</v>
      </c>
    </row>
    <row r="9073" spans="1:38" x14ac:dyDescent="0.35">
      <c r="A9073" s="34">
        <v>17303646</v>
      </c>
      <c r="B9073" s="34" t="s">
        <v>19183</v>
      </c>
      <c r="C9073" s="34">
        <v>216</v>
      </c>
      <c r="D9073" s="34" t="s">
        <v>16</v>
      </c>
      <c r="E9073" s="34" t="s">
        <v>2167</v>
      </c>
      <c r="F9073" s="34" t="s">
        <v>19184</v>
      </c>
      <c r="G9073" s="34" t="s">
        <v>2167</v>
      </c>
      <c r="H9073" s="34" t="s">
        <v>2169</v>
      </c>
      <c r="I9073" s="34">
        <v>-116.2625</v>
      </c>
      <c r="J9073" s="34">
        <v>43.619199999999999</v>
      </c>
      <c r="K9073" s="34" t="s">
        <v>527</v>
      </c>
      <c r="L9073" s="34" t="s">
        <v>24</v>
      </c>
      <c r="M9073" s="34">
        <v>25</v>
      </c>
      <c r="N9073" s="34">
        <v>1</v>
      </c>
      <c r="O9073" s="34">
        <v>25</v>
      </c>
      <c r="P9073" s="34" t="s">
        <v>64</v>
      </c>
      <c r="Q9073" s="34" t="s">
        <v>64</v>
      </c>
      <c r="R9073" s="34" t="s">
        <v>64</v>
      </c>
      <c r="S9073" s="34" t="s">
        <v>64</v>
      </c>
      <c r="T9073" s="34">
        <v>2</v>
      </c>
      <c r="U9073" s="34">
        <v>550</v>
      </c>
      <c r="V9073" s="34">
        <v>4.0999999999999996</v>
      </c>
      <c r="W9073" s="34">
        <v>2011</v>
      </c>
      <c r="X9073" s="34">
        <v>11</v>
      </c>
      <c r="Y9073" s="34">
        <v>12</v>
      </c>
      <c r="Z9073" s="34" t="s">
        <v>21019</v>
      </c>
      <c r="AA9073" s="34">
        <f>YEAR(Main[[#This Row],[DATEKEY]])</f>
        <v>2011</v>
      </c>
      <c r="AB9073" s="34">
        <f>MONTH(Main[[#This Row],[DATEKEY]])</f>
        <v>11</v>
      </c>
      <c r="AC9073" s="34">
        <f>VLOOKUP(Main[[#This Row],[Month]],F_TABLE,4,TRUE)</f>
        <v>4</v>
      </c>
      <c r="AD9073" s="34" t="str">
        <f>TEXT(Main[[#This Row],[DATEKEY]],"MMMM")</f>
        <v>November</v>
      </c>
      <c r="AE9073" s="34" t="str">
        <f>TEXT(Main[[#This Row],[DATEKEY]],"YYYY-MMM")</f>
        <v>2011-Nov</v>
      </c>
      <c r="AF9073" s="34">
        <f>WEEKNUM(Main[[#This Row],[DATEKEY]],2)</f>
        <v>46</v>
      </c>
      <c r="AG9073" s="34">
        <f>WEEKDAY(Main[[#This Row],[DATEKEY]],2)</f>
        <v>6</v>
      </c>
      <c r="AH9073" s="34" t="str">
        <f>VLOOKUP(Main[[#This Row],[Month]],F_TABLE,3,TRUE)</f>
        <v>FQ-3</v>
      </c>
      <c r="AI9073" s="34" t="str">
        <f>VLOOKUP(Main[[#This Row],[Month]],F_TABLE,2,TRUE)</f>
        <v>FM-8</v>
      </c>
      <c r="AJ9073" s="34" t="str">
        <f>VLOOKUP(Main[[#This Row],[Average_Cost_for_two]],Table7[#All],2,TRUE)</f>
        <v>0-500</v>
      </c>
      <c r="AK9073" s="34" t="str">
        <f>VLOOKUP(Main[[#This Row],[Rating]],Table8[#All],2,TRUE)</f>
        <v>4.1-5</v>
      </c>
      <c r="AL9073" s="34" t="str">
        <f>IF(Main[[#This Row],[ Weekday NAME]]&gt;5,"weekednds","weekday")</f>
        <v>weekednds</v>
      </c>
    </row>
    <row r="9074" spans="1:38" x14ac:dyDescent="0.35">
      <c r="A9074" s="34">
        <v>17316374</v>
      </c>
      <c r="B9074" s="34" t="s">
        <v>19185</v>
      </c>
      <c r="C9074" s="34">
        <v>216</v>
      </c>
      <c r="D9074" s="34" t="s">
        <v>16</v>
      </c>
      <c r="E9074" s="34" t="s">
        <v>18143</v>
      </c>
      <c r="F9074" s="34" t="s">
        <v>19186</v>
      </c>
      <c r="G9074" s="34" t="s">
        <v>18145</v>
      </c>
      <c r="H9074" s="34" t="s">
        <v>18146</v>
      </c>
      <c r="I9074" s="34">
        <v>-91.531400000000005</v>
      </c>
      <c r="J9074" s="34">
        <v>41.6648</v>
      </c>
      <c r="K9074" s="34" t="s">
        <v>527</v>
      </c>
      <c r="L9074" s="34" t="s">
        <v>24</v>
      </c>
      <c r="M9074" s="34">
        <v>25</v>
      </c>
      <c r="N9074" s="34">
        <v>1</v>
      </c>
      <c r="O9074" s="34">
        <v>25</v>
      </c>
      <c r="P9074" s="34" t="s">
        <v>64</v>
      </c>
      <c r="Q9074" s="34" t="s">
        <v>64</v>
      </c>
      <c r="R9074" s="34" t="s">
        <v>64</v>
      </c>
      <c r="S9074" s="34" t="s">
        <v>64</v>
      </c>
      <c r="T9074" s="34">
        <v>2</v>
      </c>
      <c r="U9074" s="34">
        <v>485</v>
      </c>
      <c r="V9074" s="34">
        <v>4.3</v>
      </c>
      <c r="W9074" s="34">
        <v>2014</v>
      </c>
      <c r="X9074" s="34">
        <v>11</v>
      </c>
      <c r="Y9074" s="34">
        <v>6</v>
      </c>
      <c r="Z9074" s="34" t="s">
        <v>21305</v>
      </c>
      <c r="AA9074" s="34">
        <f>YEAR(Main[[#This Row],[DATEKEY]])</f>
        <v>2014</v>
      </c>
      <c r="AB9074" s="34">
        <f>MONTH(Main[[#This Row],[DATEKEY]])</f>
        <v>11</v>
      </c>
      <c r="AC9074" s="34">
        <f>VLOOKUP(Main[[#This Row],[Month]],F_TABLE,4,TRUE)</f>
        <v>4</v>
      </c>
      <c r="AD9074" s="34" t="str">
        <f>TEXT(Main[[#This Row],[DATEKEY]],"MMMM")</f>
        <v>November</v>
      </c>
      <c r="AE9074" s="34" t="str">
        <f>TEXT(Main[[#This Row],[DATEKEY]],"YYYY-MMM")</f>
        <v>2014-Nov</v>
      </c>
      <c r="AF9074" s="34">
        <f>WEEKNUM(Main[[#This Row],[DATEKEY]],2)</f>
        <v>45</v>
      </c>
      <c r="AG9074" s="34">
        <f>WEEKDAY(Main[[#This Row],[DATEKEY]],2)</f>
        <v>4</v>
      </c>
      <c r="AH9074" s="34" t="str">
        <f>VLOOKUP(Main[[#This Row],[Month]],F_TABLE,3,TRUE)</f>
        <v>FQ-3</v>
      </c>
      <c r="AI9074" s="34" t="str">
        <f>VLOOKUP(Main[[#This Row],[Month]],F_TABLE,2,TRUE)</f>
        <v>FM-8</v>
      </c>
      <c r="AJ9074" s="34" t="str">
        <f>VLOOKUP(Main[[#This Row],[Average_Cost_for_two]],Table7[#All],2,TRUE)</f>
        <v>0-500</v>
      </c>
      <c r="AK9074" s="34" t="str">
        <f>VLOOKUP(Main[[#This Row],[Rating]],Table8[#All],2,TRUE)</f>
        <v>4.1-5</v>
      </c>
      <c r="AL9074" s="34" t="str">
        <f>IF(Main[[#This Row],[ Weekday NAME]]&gt;5,"weekednds","weekday")</f>
        <v>weekday</v>
      </c>
    </row>
    <row r="9075" spans="1:38" x14ac:dyDescent="0.35">
      <c r="A9075" s="34">
        <v>18453427</v>
      </c>
      <c r="B9075" s="34" t="s">
        <v>19187</v>
      </c>
      <c r="C9075" s="34">
        <v>216</v>
      </c>
      <c r="D9075" s="34" t="s">
        <v>16</v>
      </c>
      <c r="E9075" s="34" t="s">
        <v>2215</v>
      </c>
      <c r="F9075" s="34" t="s">
        <v>19188</v>
      </c>
      <c r="G9075" s="34" t="s">
        <v>2215</v>
      </c>
      <c r="H9075" s="34" t="s">
        <v>2217</v>
      </c>
      <c r="I9075" s="34">
        <v>-90.594664519999995</v>
      </c>
      <c r="J9075" s="34">
        <v>41.522536340000002</v>
      </c>
      <c r="K9075" s="34" t="s">
        <v>19189</v>
      </c>
      <c r="L9075" s="34" t="s">
        <v>24</v>
      </c>
      <c r="M9075" s="34">
        <v>25</v>
      </c>
      <c r="N9075" s="34">
        <v>1</v>
      </c>
      <c r="O9075" s="34">
        <v>25</v>
      </c>
      <c r="P9075" s="34" t="s">
        <v>64</v>
      </c>
      <c r="Q9075" s="34" t="s">
        <v>64</v>
      </c>
      <c r="R9075" s="34" t="s">
        <v>64</v>
      </c>
      <c r="S9075" s="34" t="s">
        <v>64</v>
      </c>
      <c r="T9075" s="34">
        <v>2</v>
      </c>
      <c r="U9075" s="34">
        <v>2</v>
      </c>
      <c r="V9075" s="34">
        <v>1</v>
      </c>
      <c r="W9075" s="34">
        <v>2014</v>
      </c>
      <c r="X9075" s="34">
        <v>11</v>
      </c>
      <c r="Y9075" s="34">
        <v>3</v>
      </c>
      <c r="Z9075" s="34" t="s">
        <v>21819</v>
      </c>
      <c r="AA9075" s="34">
        <f>YEAR(Main[[#This Row],[DATEKEY]])</f>
        <v>2014</v>
      </c>
      <c r="AB9075" s="34">
        <f>MONTH(Main[[#This Row],[DATEKEY]])</f>
        <v>11</v>
      </c>
      <c r="AC9075" s="34">
        <f>VLOOKUP(Main[[#This Row],[Month]],F_TABLE,4,TRUE)</f>
        <v>4</v>
      </c>
      <c r="AD9075" s="34" t="str">
        <f>TEXT(Main[[#This Row],[DATEKEY]],"MMMM")</f>
        <v>November</v>
      </c>
      <c r="AE9075" s="34" t="str">
        <f>TEXT(Main[[#This Row],[DATEKEY]],"YYYY-MMM")</f>
        <v>2014-Nov</v>
      </c>
      <c r="AF9075" s="34">
        <f>WEEKNUM(Main[[#This Row],[DATEKEY]],2)</f>
        <v>45</v>
      </c>
      <c r="AG9075" s="34">
        <f>WEEKDAY(Main[[#This Row],[DATEKEY]],2)</f>
        <v>1</v>
      </c>
      <c r="AH9075" s="34" t="str">
        <f>VLOOKUP(Main[[#This Row],[Month]],F_TABLE,3,TRUE)</f>
        <v>FQ-3</v>
      </c>
      <c r="AI9075" s="34" t="str">
        <f>VLOOKUP(Main[[#This Row],[Month]],F_TABLE,2,TRUE)</f>
        <v>FM-8</v>
      </c>
      <c r="AJ9075" s="34" t="str">
        <f>VLOOKUP(Main[[#This Row],[Average_Cost_for_two]],Table7[#All],2,TRUE)</f>
        <v>0-500</v>
      </c>
      <c r="AK9075" s="34" t="str">
        <f>VLOOKUP(Main[[#This Row],[Rating]],Table8[#All],2,TRUE)</f>
        <v>0-1</v>
      </c>
      <c r="AL9075" s="34" t="str">
        <f>IF(Main[[#This Row],[ Weekday NAME]]&gt;5,"weekednds","weekday")</f>
        <v>weekday</v>
      </c>
    </row>
    <row r="9076" spans="1:38" x14ac:dyDescent="0.35">
      <c r="A9076" s="34">
        <v>17258552</v>
      </c>
      <c r="B9076" s="34" t="s">
        <v>19190</v>
      </c>
      <c r="C9076" s="34">
        <v>216</v>
      </c>
      <c r="D9076" s="34" t="s">
        <v>16</v>
      </c>
      <c r="E9076" s="34" t="s">
        <v>2220</v>
      </c>
      <c r="F9076" s="34" t="s">
        <v>19191</v>
      </c>
      <c r="G9076" s="34" t="s">
        <v>19192</v>
      </c>
      <c r="H9076" s="34" t="s">
        <v>19193</v>
      </c>
      <c r="I9076" s="34">
        <v>-93.772032999999993</v>
      </c>
      <c r="J9076" s="34">
        <v>41.615082999999998</v>
      </c>
      <c r="K9076" s="34" t="s">
        <v>18043</v>
      </c>
      <c r="L9076" s="34" t="s">
        <v>24</v>
      </c>
      <c r="M9076" s="34">
        <v>25</v>
      </c>
      <c r="N9076" s="34">
        <v>1</v>
      </c>
      <c r="O9076" s="34">
        <v>25</v>
      </c>
      <c r="P9076" s="34" t="s">
        <v>64</v>
      </c>
      <c r="Q9076" s="34" t="s">
        <v>64</v>
      </c>
      <c r="R9076" s="34" t="s">
        <v>64</v>
      </c>
      <c r="S9076" s="34" t="s">
        <v>64</v>
      </c>
      <c r="T9076" s="34">
        <v>2</v>
      </c>
      <c r="U9076" s="34">
        <v>308</v>
      </c>
      <c r="V9076" s="34">
        <v>3.8</v>
      </c>
      <c r="W9076" s="34">
        <v>2013</v>
      </c>
      <c r="X9076" s="34">
        <v>11</v>
      </c>
      <c r="Y9076" s="34">
        <v>8</v>
      </c>
      <c r="Z9076" s="34" t="s">
        <v>22806</v>
      </c>
      <c r="AA9076" s="34">
        <f>YEAR(Main[[#This Row],[DATEKEY]])</f>
        <v>2013</v>
      </c>
      <c r="AB9076" s="34">
        <f>MONTH(Main[[#This Row],[DATEKEY]])</f>
        <v>11</v>
      </c>
      <c r="AC9076" s="34">
        <f>VLOOKUP(Main[[#This Row],[Month]],F_TABLE,4,TRUE)</f>
        <v>4</v>
      </c>
      <c r="AD9076" s="34" t="str">
        <f>TEXT(Main[[#This Row],[DATEKEY]],"MMMM")</f>
        <v>November</v>
      </c>
      <c r="AE9076" s="34" t="str">
        <f>TEXT(Main[[#This Row],[DATEKEY]],"YYYY-MMM")</f>
        <v>2013-Nov</v>
      </c>
      <c r="AF9076" s="34">
        <f>WEEKNUM(Main[[#This Row],[DATEKEY]],2)</f>
        <v>45</v>
      </c>
      <c r="AG9076" s="34">
        <f>WEEKDAY(Main[[#This Row],[DATEKEY]],2)</f>
        <v>5</v>
      </c>
      <c r="AH9076" s="34" t="str">
        <f>VLOOKUP(Main[[#This Row],[Month]],F_TABLE,3,TRUE)</f>
        <v>FQ-3</v>
      </c>
      <c r="AI9076" s="34" t="str">
        <f>VLOOKUP(Main[[#This Row],[Month]],F_TABLE,2,TRUE)</f>
        <v>FM-8</v>
      </c>
      <c r="AJ9076" s="34" t="str">
        <f>VLOOKUP(Main[[#This Row],[Average_Cost_for_two]],Table7[#All],2,TRUE)</f>
        <v>0-500</v>
      </c>
      <c r="AK9076" s="34" t="str">
        <f>VLOOKUP(Main[[#This Row],[Rating]],Table8[#All],2,TRUE)</f>
        <v>3.1-4</v>
      </c>
      <c r="AL9076" s="34" t="str">
        <f>IF(Main[[#This Row],[ Weekday NAME]]&gt;5,"weekednds","weekday")</f>
        <v>weekday</v>
      </c>
    </row>
    <row r="9077" spans="1:38" x14ac:dyDescent="0.35">
      <c r="A9077" s="34">
        <v>17342799</v>
      </c>
      <c r="B9077" s="34" t="s">
        <v>19194</v>
      </c>
      <c r="C9077" s="34">
        <v>216</v>
      </c>
      <c r="D9077" s="34" t="s">
        <v>16</v>
      </c>
      <c r="E9077" s="34" t="s">
        <v>2189</v>
      </c>
      <c r="F9077" s="34" t="s">
        <v>19195</v>
      </c>
      <c r="G9077" s="34" t="s">
        <v>2189</v>
      </c>
      <c r="H9077" s="34" t="s">
        <v>2191</v>
      </c>
      <c r="I9077" s="34">
        <v>-90.664028999999999</v>
      </c>
      <c r="J9077" s="34">
        <v>42.495688999999999</v>
      </c>
      <c r="K9077" s="34" t="s">
        <v>1574</v>
      </c>
      <c r="L9077" s="34" t="s">
        <v>24</v>
      </c>
      <c r="M9077" s="34">
        <v>25</v>
      </c>
      <c r="N9077" s="34">
        <v>1</v>
      </c>
      <c r="O9077" s="34">
        <v>25</v>
      </c>
      <c r="P9077" s="34" t="s">
        <v>64</v>
      </c>
      <c r="Q9077" s="34" t="s">
        <v>64</v>
      </c>
      <c r="R9077" s="34" t="s">
        <v>64</v>
      </c>
      <c r="S9077" s="34" t="s">
        <v>64</v>
      </c>
      <c r="T9077" s="34">
        <v>2</v>
      </c>
      <c r="U9077" s="34">
        <v>58</v>
      </c>
      <c r="V9077" s="34">
        <v>3.4</v>
      </c>
      <c r="W9077" s="34">
        <v>2011</v>
      </c>
      <c r="X9077" s="34">
        <v>11</v>
      </c>
      <c r="Y9077" s="34">
        <v>18</v>
      </c>
      <c r="Z9077" s="34" t="s">
        <v>23370</v>
      </c>
      <c r="AA9077" s="34">
        <f>YEAR(Main[[#This Row],[DATEKEY]])</f>
        <v>2011</v>
      </c>
      <c r="AB9077" s="34">
        <f>MONTH(Main[[#This Row],[DATEKEY]])</f>
        <v>11</v>
      </c>
      <c r="AC9077" s="34">
        <f>VLOOKUP(Main[[#This Row],[Month]],F_TABLE,4,TRUE)</f>
        <v>4</v>
      </c>
      <c r="AD9077" s="34" t="str">
        <f>TEXT(Main[[#This Row],[DATEKEY]],"MMMM")</f>
        <v>November</v>
      </c>
      <c r="AE9077" s="34" t="str">
        <f>TEXT(Main[[#This Row],[DATEKEY]],"YYYY-MMM")</f>
        <v>2011-Nov</v>
      </c>
      <c r="AF9077" s="34">
        <f>WEEKNUM(Main[[#This Row],[DATEKEY]],2)</f>
        <v>47</v>
      </c>
      <c r="AG9077" s="34">
        <f>WEEKDAY(Main[[#This Row],[DATEKEY]],2)</f>
        <v>5</v>
      </c>
      <c r="AH9077" s="34" t="str">
        <f>VLOOKUP(Main[[#This Row],[Month]],F_TABLE,3,TRUE)</f>
        <v>FQ-3</v>
      </c>
      <c r="AI9077" s="34" t="str">
        <f>VLOOKUP(Main[[#This Row],[Month]],F_TABLE,2,TRUE)</f>
        <v>FM-8</v>
      </c>
      <c r="AJ9077" s="34" t="str">
        <f>VLOOKUP(Main[[#This Row],[Average_Cost_for_two]],Table7[#All],2,TRUE)</f>
        <v>0-500</v>
      </c>
      <c r="AK9077" s="34" t="str">
        <f>VLOOKUP(Main[[#This Row],[Rating]],Table8[#All],2,TRUE)</f>
        <v>3.1-4</v>
      </c>
      <c r="AL9077" s="34" t="str">
        <f>IF(Main[[#This Row],[ Weekday NAME]]&gt;5,"weekednds","weekday")</f>
        <v>weekday</v>
      </c>
    </row>
    <row r="9078" spans="1:38" x14ac:dyDescent="0.35">
      <c r="A9078" s="34">
        <v>17501315</v>
      </c>
      <c r="B9078" s="34" t="s">
        <v>19196</v>
      </c>
      <c r="C9078" s="34">
        <v>216</v>
      </c>
      <c r="D9078" s="34" t="s">
        <v>16</v>
      </c>
      <c r="E9078" s="34" t="s">
        <v>2181</v>
      </c>
      <c r="F9078" s="34" t="s">
        <v>19197</v>
      </c>
      <c r="G9078" s="34" t="s">
        <v>18216</v>
      </c>
      <c r="H9078" s="34" t="s">
        <v>18217</v>
      </c>
      <c r="I9078" s="34">
        <v>-83.662420999999995</v>
      </c>
      <c r="J9078" s="34">
        <v>32.556873000000003</v>
      </c>
      <c r="K9078" s="34" t="s">
        <v>19198</v>
      </c>
      <c r="L9078" s="34" t="s">
        <v>24</v>
      </c>
      <c r="M9078" s="34">
        <v>25</v>
      </c>
      <c r="N9078" s="34">
        <v>1</v>
      </c>
      <c r="O9078" s="34">
        <v>25</v>
      </c>
      <c r="P9078" s="34" t="s">
        <v>64</v>
      </c>
      <c r="Q9078" s="34" t="s">
        <v>64</v>
      </c>
      <c r="R9078" s="34" t="s">
        <v>64</v>
      </c>
      <c r="S9078" s="34" t="s">
        <v>64</v>
      </c>
      <c r="T9078" s="34">
        <v>2</v>
      </c>
      <c r="U9078" s="34">
        <v>243</v>
      </c>
      <c r="V9078" s="34">
        <v>3.7</v>
      </c>
      <c r="W9078" s="34">
        <v>2017</v>
      </c>
      <c r="X9078" s="34">
        <v>11</v>
      </c>
      <c r="Y9078" s="34">
        <v>24</v>
      </c>
      <c r="Z9078" s="34" t="s">
        <v>23201</v>
      </c>
      <c r="AA9078" s="34">
        <f>YEAR(Main[[#This Row],[DATEKEY]])</f>
        <v>2017</v>
      </c>
      <c r="AB9078" s="34">
        <f>MONTH(Main[[#This Row],[DATEKEY]])</f>
        <v>11</v>
      </c>
      <c r="AC9078" s="34">
        <f>VLOOKUP(Main[[#This Row],[Month]],F_TABLE,4,TRUE)</f>
        <v>4</v>
      </c>
      <c r="AD9078" s="34" t="str">
        <f>TEXT(Main[[#This Row],[DATEKEY]],"MMMM")</f>
        <v>November</v>
      </c>
      <c r="AE9078" s="34" t="str">
        <f>TEXT(Main[[#This Row],[DATEKEY]],"YYYY-MMM")</f>
        <v>2017-Nov</v>
      </c>
      <c r="AF9078" s="34">
        <f>WEEKNUM(Main[[#This Row],[DATEKEY]],2)</f>
        <v>48</v>
      </c>
      <c r="AG9078" s="34">
        <f>WEEKDAY(Main[[#This Row],[DATEKEY]],2)</f>
        <v>5</v>
      </c>
      <c r="AH9078" s="34" t="str">
        <f>VLOOKUP(Main[[#This Row],[Month]],F_TABLE,3,TRUE)</f>
        <v>FQ-3</v>
      </c>
      <c r="AI9078" s="34" t="str">
        <f>VLOOKUP(Main[[#This Row],[Month]],F_TABLE,2,TRUE)</f>
        <v>FM-8</v>
      </c>
      <c r="AJ9078" s="34" t="str">
        <f>VLOOKUP(Main[[#This Row],[Average_Cost_for_two]],Table7[#All],2,TRUE)</f>
        <v>0-500</v>
      </c>
      <c r="AK9078" s="34" t="str">
        <f>VLOOKUP(Main[[#This Row],[Rating]],Table8[#All],2,TRUE)</f>
        <v>3.1-4</v>
      </c>
      <c r="AL9078" s="34" t="str">
        <f>IF(Main[[#This Row],[ Weekday NAME]]&gt;5,"weekednds","weekday")</f>
        <v>weekday</v>
      </c>
    </row>
    <row r="9079" spans="1:38" x14ac:dyDescent="0.35">
      <c r="A9079" s="34">
        <v>17064031</v>
      </c>
      <c r="B9079" s="34" t="s">
        <v>19199</v>
      </c>
      <c r="C9079" s="34">
        <v>216</v>
      </c>
      <c r="D9079" s="34" t="s">
        <v>16</v>
      </c>
      <c r="E9079" s="34" t="s">
        <v>2132</v>
      </c>
      <c r="F9079" s="34" t="s">
        <v>19200</v>
      </c>
      <c r="G9079" s="34" t="s">
        <v>18174</v>
      </c>
      <c r="H9079" s="34" t="s">
        <v>18175</v>
      </c>
      <c r="I9079" s="34">
        <v>-81.322631000000001</v>
      </c>
      <c r="J9079" s="34">
        <v>28.601088000000001</v>
      </c>
      <c r="K9079" s="34" t="s">
        <v>19201</v>
      </c>
      <c r="L9079" s="34" t="s">
        <v>24</v>
      </c>
      <c r="M9079" s="34">
        <v>25</v>
      </c>
      <c r="N9079" s="34">
        <v>1</v>
      </c>
      <c r="O9079" s="34">
        <v>25</v>
      </c>
      <c r="P9079" s="34" t="s">
        <v>64</v>
      </c>
      <c r="Q9079" s="34" t="s">
        <v>64</v>
      </c>
      <c r="R9079" s="34" t="s">
        <v>64</v>
      </c>
      <c r="S9079" s="34" t="s">
        <v>64</v>
      </c>
      <c r="T9079" s="34">
        <v>2</v>
      </c>
      <c r="U9079" s="34">
        <v>1412</v>
      </c>
      <c r="V9079" s="34">
        <v>4.7</v>
      </c>
      <c r="W9079" s="34">
        <v>2013</v>
      </c>
      <c r="X9079" s="34">
        <v>11</v>
      </c>
      <c r="Y9079" s="34">
        <v>13</v>
      </c>
      <c r="Z9079" s="34" t="s">
        <v>21032</v>
      </c>
      <c r="AA9079" s="34">
        <f>YEAR(Main[[#This Row],[DATEKEY]])</f>
        <v>2013</v>
      </c>
      <c r="AB9079" s="34">
        <f>MONTH(Main[[#This Row],[DATEKEY]])</f>
        <v>11</v>
      </c>
      <c r="AC9079" s="34">
        <f>VLOOKUP(Main[[#This Row],[Month]],F_TABLE,4,TRUE)</f>
        <v>4</v>
      </c>
      <c r="AD9079" s="34" t="str">
        <f>TEXT(Main[[#This Row],[DATEKEY]],"MMMM")</f>
        <v>November</v>
      </c>
      <c r="AE9079" s="34" t="str">
        <f>TEXT(Main[[#This Row],[DATEKEY]],"YYYY-MMM")</f>
        <v>2013-Nov</v>
      </c>
      <c r="AF9079" s="34">
        <f>WEEKNUM(Main[[#This Row],[DATEKEY]],2)</f>
        <v>46</v>
      </c>
      <c r="AG9079" s="34">
        <f>WEEKDAY(Main[[#This Row],[DATEKEY]],2)</f>
        <v>3</v>
      </c>
      <c r="AH9079" s="34" t="str">
        <f>VLOOKUP(Main[[#This Row],[Month]],F_TABLE,3,TRUE)</f>
        <v>FQ-3</v>
      </c>
      <c r="AI9079" s="34" t="str">
        <f>VLOOKUP(Main[[#This Row],[Month]],F_TABLE,2,TRUE)</f>
        <v>FM-8</v>
      </c>
      <c r="AJ9079" s="34" t="str">
        <f>VLOOKUP(Main[[#This Row],[Average_Cost_for_two]],Table7[#All],2,TRUE)</f>
        <v>0-500</v>
      </c>
      <c r="AK9079" s="34" t="str">
        <f>VLOOKUP(Main[[#This Row],[Rating]],Table8[#All],2,TRUE)</f>
        <v>4.1-5</v>
      </c>
      <c r="AL9079" s="34" t="str">
        <f>IF(Main[[#This Row],[ Weekday NAME]]&gt;5,"weekednds","weekday")</f>
        <v>weekday</v>
      </c>
    </row>
    <row r="9080" spans="1:38" x14ac:dyDescent="0.35">
      <c r="A9080" s="34">
        <v>17093273</v>
      </c>
      <c r="B9080" s="34" t="s">
        <v>19202</v>
      </c>
      <c r="C9080" s="34">
        <v>216</v>
      </c>
      <c r="D9080" s="34" t="s">
        <v>16</v>
      </c>
      <c r="E9080" s="34" t="s">
        <v>2156</v>
      </c>
      <c r="F9080" s="34" t="s">
        <v>19203</v>
      </c>
      <c r="G9080" s="34" t="s">
        <v>2158</v>
      </c>
      <c r="H9080" s="34" t="s">
        <v>2159</v>
      </c>
      <c r="I9080" s="34">
        <v>-82.483124000000004</v>
      </c>
      <c r="J9080" s="34">
        <v>27.935039</v>
      </c>
      <c r="K9080" s="34" t="s">
        <v>2437</v>
      </c>
      <c r="L9080" s="34" t="s">
        <v>24</v>
      </c>
      <c r="M9080" s="34">
        <v>25</v>
      </c>
      <c r="N9080" s="34">
        <v>1</v>
      </c>
      <c r="O9080" s="34">
        <v>25</v>
      </c>
      <c r="P9080" s="34" t="s">
        <v>64</v>
      </c>
      <c r="Q9080" s="34" t="s">
        <v>64</v>
      </c>
      <c r="R9080" s="34" t="s">
        <v>64</v>
      </c>
      <c r="S9080" s="34" t="s">
        <v>64</v>
      </c>
      <c r="T9080" s="34">
        <v>2</v>
      </c>
      <c r="U9080" s="34">
        <v>803</v>
      </c>
      <c r="V9080" s="34">
        <v>4.4000000000000004</v>
      </c>
      <c r="W9080" s="34">
        <v>2015</v>
      </c>
      <c r="X9080" s="34">
        <v>11</v>
      </c>
      <c r="Y9080" s="34">
        <v>15</v>
      </c>
      <c r="Z9080" s="34" t="s">
        <v>20760</v>
      </c>
      <c r="AA9080" s="34">
        <f>YEAR(Main[[#This Row],[DATEKEY]])</f>
        <v>2015</v>
      </c>
      <c r="AB9080" s="34">
        <f>MONTH(Main[[#This Row],[DATEKEY]])</f>
        <v>11</v>
      </c>
      <c r="AC9080" s="34">
        <f>VLOOKUP(Main[[#This Row],[Month]],F_TABLE,4,TRUE)</f>
        <v>4</v>
      </c>
      <c r="AD9080" s="34" t="str">
        <f>TEXT(Main[[#This Row],[DATEKEY]],"MMMM")</f>
        <v>November</v>
      </c>
      <c r="AE9080" s="34" t="str">
        <f>TEXT(Main[[#This Row],[DATEKEY]],"YYYY-MMM")</f>
        <v>2015-Nov</v>
      </c>
      <c r="AF9080" s="34">
        <f>WEEKNUM(Main[[#This Row],[DATEKEY]],2)</f>
        <v>46</v>
      </c>
      <c r="AG9080" s="34">
        <f>WEEKDAY(Main[[#This Row],[DATEKEY]],2)</f>
        <v>7</v>
      </c>
      <c r="AH9080" s="34" t="str">
        <f>VLOOKUP(Main[[#This Row],[Month]],F_TABLE,3,TRUE)</f>
        <v>FQ-3</v>
      </c>
      <c r="AI9080" s="34" t="str">
        <f>VLOOKUP(Main[[#This Row],[Month]],F_TABLE,2,TRUE)</f>
        <v>FM-8</v>
      </c>
      <c r="AJ9080" s="34" t="str">
        <f>VLOOKUP(Main[[#This Row],[Average_Cost_for_two]],Table7[#All],2,TRUE)</f>
        <v>0-500</v>
      </c>
      <c r="AK9080" s="34" t="str">
        <f>VLOOKUP(Main[[#This Row],[Rating]],Table8[#All],2,TRUE)</f>
        <v>4.1-5</v>
      </c>
      <c r="AL9080" s="34" t="str">
        <f>IF(Main[[#This Row],[ Weekday NAME]]&gt;5,"weekednds","weekday")</f>
        <v>weekednds</v>
      </c>
    </row>
    <row r="9081" spans="1:38" x14ac:dyDescent="0.35">
      <c r="A9081" s="34">
        <v>17678218</v>
      </c>
      <c r="B9081" s="34" t="s">
        <v>19204</v>
      </c>
      <c r="C9081" s="34">
        <v>216</v>
      </c>
      <c r="D9081" s="34" t="s">
        <v>16</v>
      </c>
      <c r="E9081" s="34" t="s">
        <v>2162</v>
      </c>
      <c r="F9081" s="34" t="s">
        <v>19205</v>
      </c>
      <c r="G9081" s="34" t="s">
        <v>2162</v>
      </c>
      <c r="H9081" s="34" t="s">
        <v>2164</v>
      </c>
      <c r="I9081" s="34">
        <v>-83.332796000000002</v>
      </c>
      <c r="J9081" s="34">
        <v>30.897086999999999</v>
      </c>
      <c r="K9081" s="34" t="s">
        <v>18705</v>
      </c>
      <c r="L9081" s="34" t="s">
        <v>24</v>
      </c>
      <c r="M9081" s="34">
        <v>25</v>
      </c>
      <c r="N9081" s="34">
        <v>1</v>
      </c>
      <c r="O9081" s="34">
        <v>25</v>
      </c>
      <c r="P9081" s="34" t="s">
        <v>64</v>
      </c>
      <c r="Q9081" s="34" t="s">
        <v>64</v>
      </c>
      <c r="R9081" s="34" t="s">
        <v>64</v>
      </c>
      <c r="S9081" s="34" t="s">
        <v>64</v>
      </c>
      <c r="T9081" s="34">
        <v>2</v>
      </c>
      <c r="U9081" s="34">
        <v>575</v>
      </c>
      <c r="V9081" s="34">
        <v>4.0999999999999996</v>
      </c>
      <c r="W9081" s="34">
        <v>2010</v>
      </c>
      <c r="X9081" s="34">
        <v>11</v>
      </c>
      <c r="Y9081" s="34">
        <v>12</v>
      </c>
      <c r="Z9081" s="34" t="s">
        <v>21113</v>
      </c>
      <c r="AA9081" s="34">
        <f>YEAR(Main[[#This Row],[DATEKEY]])</f>
        <v>2010</v>
      </c>
      <c r="AB9081" s="34">
        <f>MONTH(Main[[#This Row],[DATEKEY]])</f>
        <v>11</v>
      </c>
      <c r="AC9081" s="34">
        <f>VLOOKUP(Main[[#This Row],[Month]],F_TABLE,4,TRUE)</f>
        <v>4</v>
      </c>
      <c r="AD9081" s="34" t="str">
        <f>TEXT(Main[[#This Row],[DATEKEY]],"MMMM")</f>
        <v>November</v>
      </c>
      <c r="AE9081" s="34" t="str">
        <f>TEXT(Main[[#This Row],[DATEKEY]],"YYYY-MMM")</f>
        <v>2010-Nov</v>
      </c>
      <c r="AF9081" s="34">
        <f>WEEKNUM(Main[[#This Row],[DATEKEY]],2)</f>
        <v>46</v>
      </c>
      <c r="AG9081" s="34">
        <f>WEEKDAY(Main[[#This Row],[DATEKEY]],2)</f>
        <v>5</v>
      </c>
      <c r="AH9081" s="34" t="str">
        <f>VLOOKUP(Main[[#This Row],[Month]],F_TABLE,3,TRUE)</f>
        <v>FQ-3</v>
      </c>
      <c r="AI9081" s="34" t="str">
        <f>VLOOKUP(Main[[#This Row],[Month]],F_TABLE,2,TRUE)</f>
        <v>FM-8</v>
      </c>
      <c r="AJ9081" s="34" t="str">
        <f>VLOOKUP(Main[[#This Row],[Average_Cost_for_two]],Table7[#All],2,TRUE)</f>
        <v>0-500</v>
      </c>
      <c r="AK9081" s="34" t="str">
        <f>VLOOKUP(Main[[#This Row],[Rating]],Table8[#All],2,TRUE)</f>
        <v>4.1-5</v>
      </c>
      <c r="AL9081" s="34" t="str">
        <f>IF(Main[[#This Row],[ Weekday NAME]]&gt;5,"weekednds","weekday")</f>
        <v>weekday</v>
      </c>
    </row>
    <row r="9082" spans="1:38" x14ac:dyDescent="0.35">
      <c r="A9082" s="34">
        <v>17696957</v>
      </c>
      <c r="B9082" s="34" t="s">
        <v>19206</v>
      </c>
      <c r="C9082" s="34">
        <v>216</v>
      </c>
      <c r="D9082" s="34" t="s">
        <v>16</v>
      </c>
      <c r="E9082" s="34" t="s">
        <v>18348</v>
      </c>
      <c r="F9082" s="34" t="s">
        <v>19207</v>
      </c>
      <c r="G9082" s="34" t="s">
        <v>18350</v>
      </c>
      <c r="H9082" s="34" t="s">
        <v>18351</v>
      </c>
      <c r="I9082" s="34">
        <v>-92.445723000000001</v>
      </c>
      <c r="J9082" s="34">
        <v>42.534889999999997</v>
      </c>
      <c r="K9082" s="34" t="s">
        <v>18477</v>
      </c>
      <c r="L9082" s="34" t="s">
        <v>24</v>
      </c>
      <c r="M9082" s="34">
        <v>25</v>
      </c>
      <c r="N9082" s="34">
        <v>1</v>
      </c>
      <c r="O9082" s="34">
        <v>25</v>
      </c>
      <c r="P9082" s="34" t="s">
        <v>64</v>
      </c>
      <c r="Q9082" s="34" t="s">
        <v>64</v>
      </c>
      <c r="R9082" s="34" t="s">
        <v>64</v>
      </c>
      <c r="S9082" s="34" t="s">
        <v>64</v>
      </c>
      <c r="T9082" s="34">
        <v>2</v>
      </c>
      <c r="U9082" s="34">
        <v>89</v>
      </c>
      <c r="V9082" s="34">
        <v>3.6</v>
      </c>
      <c r="W9082" s="34">
        <v>2014</v>
      </c>
      <c r="X9082" s="34">
        <v>11</v>
      </c>
      <c r="Y9082" s="34">
        <v>19</v>
      </c>
      <c r="Z9082" s="34" t="s">
        <v>23086</v>
      </c>
      <c r="AA9082" s="34">
        <f>YEAR(Main[[#This Row],[DATEKEY]])</f>
        <v>2014</v>
      </c>
      <c r="AB9082" s="34">
        <f>MONTH(Main[[#This Row],[DATEKEY]])</f>
        <v>11</v>
      </c>
      <c r="AC9082" s="34">
        <f>VLOOKUP(Main[[#This Row],[Month]],F_TABLE,4,TRUE)</f>
        <v>4</v>
      </c>
      <c r="AD9082" s="34" t="str">
        <f>TEXT(Main[[#This Row],[DATEKEY]],"MMMM")</f>
        <v>November</v>
      </c>
      <c r="AE9082" s="34" t="str">
        <f>TEXT(Main[[#This Row],[DATEKEY]],"YYYY-MMM")</f>
        <v>2014-Nov</v>
      </c>
      <c r="AF9082" s="34">
        <f>WEEKNUM(Main[[#This Row],[DATEKEY]],2)</f>
        <v>47</v>
      </c>
      <c r="AG9082" s="34">
        <f>WEEKDAY(Main[[#This Row],[DATEKEY]],2)</f>
        <v>3</v>
      </c>
      <c r="AH9082" s="34" t="str">
        <f>VLOOKUP(Main[[#This Row],[Month]],F_TABLE,3,TRUE)</f>
        <v>FQ-3</v>
      </c>
      <c r="AI9082" s="34" t="str">
        <f>VLOOKUP(Main[[#This Row],[Month]],F_TABLE,2,TRUE)</f>
        <v>FM-8</v>
      </c>
      <c r="AJ9082" s="34" t="str">
        <f>VLOOKUP(Main[[#This Row],[Average_Cost_for_two]],Table7[#All],2,TRUE)</f>
        <v>0-500</v>
      </c>
      <c r="AK9082" s="34" t="str">
        <f>VLOOKUP(Main[[#This Row],[Rating]],Table8[#All],2,TRUE)</f>
        <v>3.1-4</v>
      </c>
      <c r="AL9082" s="34" t="str">
        <f>IF(Main[[#This Row],[ Weekday NAME]]&gt;5,"weekednds","weekday")</f>
        <v>weekday</v>
      </c>
    </row>
    <row r="9083" spans="1:38" x14ac:dyDescent="0.35">
      <c r="A9083" s="34">
        <v>17284404</v>
      </c>
      <c r="B9083" s="34" t="s">
        <v>19208</v>
      </c>
      <c r="C9083" s="34">
        <v>216</v>
      </c>
      <c r="D9083" s="34" t="s">
        <v>16</v>
      </c>
      <c r="E9083" s="34" t="s">
        <v>2196</v>
      </c>
      <c r="F9083" s="34" t="s">
        <v>19209</v>
      </c>
      <c r="G9083" s="34" t="s">
        <v>2196</v>
      </c>
      <c r="H9083" s="34" t="s">
        <v>2198</v>
      </c>
      <c r="I9083" s="34">
        <v>-84.221535000000003</v>
      </c>
      <c r="J9083" s="34">
        <v>31.610386999999999</v>
      </c>
      <c r="K9083" s="34" t="s">
        <v>18552</v>
      </c>
      <c r="L9083" s="34" t="s">
        <v>24</v>
      </c>
      <c r="M9083" s="34">
        <v>25</v>
      </c>
      <c r="N9083" s="34">
        <v>1</v>
      </c>
      <c r="O9083" s="34">
        <v>25</v>
      </c>
      <c r="P9083" s="34" t="s">
        <v>64</v>
      </c>
      <c r="Q9083" s="34" t="s">
        <v>64</v>
      </c>
      <c r="R9083" s="34" t="s">
        <v>64</v>
      </c>
      <c r="S9083" s="34" t="s">
        <v>64</v>
      </c>
      <c r="T9083" s="34">
        <v>2</v>
      </c>
      <c r="U9083" s="34">
        <v>35</v>
      </c>
      <c r="V9083" s="34">
        <v>3.3</v>
      </c>
      <c r="W9083" s="34">
        <v>2011</v>
      </c>
      <c r="X9083" s="34">
        <v>10</v>
      </c>
      <c r="Y9083" s="34">
        <v>19</v>
      </c>
      <c r="Z9083" s="34" t="s">
        <v>21374</v>
      </c>
      <c r="AA9083" s="34">
        <f>YEAR(Main[[#This Row],[DATEKEY]])</f>
        <v>2011</v>
      </c>
      <c r="AB9083" s="34">
        <f>MONTH(Main[[#This Row],[DATEKEY]])</f>
        <v>10</v>
      </c>
      <c r="AC9083" s="34">
        <f>VLOOKUP(Main[[#This Row],[Month]],F_TABLE,4,TRUE)</f>
        <v>4</v>
      </c>
      <c r="AD9083" s="34" t="str">
        <f>TEXT(Main[[#This Row],[DATEKEY]],"MMMM")</f>
        <v>October</v>
      </c>
      <c r="AE9083" s="34" t="str">
        <f>TEXT(Main[[#This Row],[DATEKEY]],"YYYY-MMM")</f>
        <v>2011-Oct</v>
      </c>
      <c r="AF9083" s="34">
        <f>WEEKNUM(Main[[#This Row],[DATEKEY]],2)</f>
        <v>43</v>
      </c>
      <c r="AG9083" s="34">
        <f>WEEKDAY(Main[[#This Row],[DATEKEY]],2)</f>
        <v>3</v>
      </c>
      <c r="AH9083" s="34" t="str">
        <f>VLOOKUP(Main[[#This Row],[Month]],F_TABLE,3,TRUE)</f>
        <v>FQ-3</v>
      </c>
      <c r="AI9083" s="34" t="str">
        <f>VLOOKUP(Main[[#This Row],[Month]],F_TABLE,2,TRUE)</f>
        <v>FM-7</v>
      </c>
      <c r="AJ9083" s="34" t="str">
        <f>VLOOKUP(Main[[#This Row],[Average_Cost_for_two]],Table7[#All],2,TRUE)</f>
        <v>0-500</v>
      </c>
      <c r="AK9083" s="34" t="str">
        <f>VLOOKUP(Main[[#This Row],[Rating]],Table8[#All],2,TRUE)</f>
        <v>3.1-4</v>
      </c>
      <c r="AL9083" s="34" t="str">
        <f>IF(Main[[#This Row],[ Weekday NAME]]&gt;5,"weekednds","weekday")</f>
        <v>weekday</v>
      </c>
    </row>
    <row r="9084" spans="1:38" x14ac:dyDescent="0.35">
      <c r="A9084" s="34">
        <v>17342576</v>
      </c>
      <c r="B9084" s="34" t="s">
        <v>19210</v>
      </c>
      <c r="C9084" s="34">
        <v>216</v>
      </c>
      <c r="D9084" s="34" t="s">
        <v>16</v>
      </c>
      <c r="E9084" s="34" t="s">
        <v>2189</v>
      </c>
      <c r="F9084" s="34" t="s">
        <v>19211</v>
      </c>
      <c r="G9084" s="34" t="s">
        <v>2189</v>
      </c>
      <c r="H9084" s="34" t="s">
        <v>2191</v>
      </c>
      <c r="I9084" s="34">
        <v>-90.664599999999993</v>
      </c>
      <c r="J9084" s="34">
        <v>42.504300000000001</v>
      </c>
      <c r="K9084" s="34" t="s">
        <v>2437</v>
      </c>
      <c r="L9084" s="34" t="s">
        <v>24</v>
      </c>
      <c r="M9084" s="34">
        <v>25</v>
      </c>
      <c r="N9084" s="34">
        <v>1</v>
      </c>
      <c r="O9084" s="34">
        <v>25</v>
      </c>
      <c r="P9084" s="34" t="s">
        <v>64</v>
      </c>
      <c r="Q9084" s="34" t="s">
        <v>64</v>
      </c>
      <c r="R9084" s="34" t="s">
        <v>64</v>
      </c>
      <c r="S9084" s="34" t="s">
        <v>64</v>
      </c>
      <c r="T9084" s="34">
        <v>2</v>
      </c>
      <c r="U9084" s="34">
        <v>48</v>
      </c>
      <c r="V9084" s="34">
        <v>3.6</v>
      </c>
      <c r="W9084" s="34">
        <v>2014</v>
      </c>
      <c r="X9084" s="34">
        <v>10</v>
      </c>
      <c r="Y9084" s="34">
        <v>12</v>
      </c>
      <c r="Z9084" s="34" t="s">
        <v>21770</v>
      </c>
      <c r="AA9084" s="34">
        <f>YEAR(Main[[#This Row],[DATEKEY]])</f>
        <v>2014</v>
      </c>
      <c r="AB9084" s="34">
        <f>MONTH(Main[[#This Row],[DATEKEY]])</f>
        <v>10</v>
      </c>
      <c r="AC9084" s="34">
        <f>VLOOKUP(Main[[#This Row],[Month]],F_TABLE,4,TRUE)</f>
        <v>4</v>
      </c>
      <c r="AD9084" s="34" t="str">
        <f>TEXT(Main[[#This Row],[DATEKEY]],"MMMM")</f>
        <v>October</v>
      </c>
      <c r="AE9084" s="34" t="str">
        <f>TEXT(Main[[#This Row],[DATEKEY]],"YYYY-MMM")</f>
        <v>2014-Oct</v>
      </c>
      <c r="AF9084" s="34">
        <f>WEEKNUM(Main[[#This Row],[DATEKEY]],2)</f>
        <v>41</v>
      </c>
      <c r="AG9084" s="34">
        <f>WEEKDAY(Main[[#This Row],[DATEKEY]],2)</f>
        <v>7</v>
      </c>
      <c r="AH9084" s="34" t="str">
        <f>VLOOKUP(Main[[#This Row],[Month]],F_TABLE,3,TRUE)</f>
        <v>FQ-3</v>
      </c>
      <c r="AI9084" s="34" t="str">
        <f>VLOOKUP(Main[[#This Row],[Month]],F_TABLE,2,TRUE)</f>
        <v>FM-7</v>
      </c>
      <c r="AJ9084" s="34" t="str">
        <f>VLOOKUP(Main[[#This Row],[Average_Cost_for_two]],Table7[#All],2,TRUE)</f>
        <v>0-500</v>
      </c>
      <c r="AK9084" s="34" t="str">
        <f>VLOOKUP(Main[[#This Row],[Rating]],Table8[#All],2,TRUE)</f>
        <v>3.1-4</v>
      </c>
      <c r="AL9084" s="34" t="str">
        <f>IF(Main[[#This Row],[ Weekday NAME]]&gt;5,"weekednds","weekday")</f>
        <v>weekednds</v>
      </c>
    </row>
    <row r="9085" spans="1:38" x14ac:dyDescent="0.35">
      <c r="A9085" s="34">
        <v>17582700</v>
      </c>
      <c r="B9085" s="34" t="s">
        <v>19212</v>
      </c>
      <c r="C9085" s="34">
        <v>216</v>
      </c>
      <c r="D9085" s="34" t="s">
        <v>16</v>
      </c>
      <c r="E9085" s="34" t="s">
        <v>18032</v>
      </c>
      <c r="F9085" s="34" t="s">
        <v>19213</v>
      </c>
      <c r="G9085" s="34" t="s">
        <v>18032</v>
      </c>
      <c r="H9085" s="34" t="s">
        <v>18034</v>
      </c>
      <c r="I9085" s="34">
        <v>-112.45201299999999</v>
      </c>
      <c r="J9085" s="34">
        <v>42.882449999999999</v>
      </c>
      <c r="K9085" s="34" t="s">
        <v>19214</v>
      </c>
      <c r="L9085" s="34" t="s">
        <v>24</v>
      </c>
      <c r="M9085" s="34">
        <v>25</v>
      </c>
      <c r="N9085" s="34">
        <v>1</v>
      </c>
      <c r="O9085" s="34">
        <v>25</v>
      </c>
      <c r="P9085" s="34" t="s">
        <v>64</v>
      </c>
      <c r="Q9085" s="34" t="s">
        <v>64</v>
      </c>
      <c r="R9085" s="34" t="s">
        <v>64</v>
      </c>
      <c r="S9085" s="34" t="s">
        <v>64</v>
      </c>
      <c r="T9085" s="34">
        <v>2</v>
      </c>
      <c r="U9085" s="34">
        <v>132</v>
      </c>
      <c r="V9085" s="34">
        <v>3.6</v>
      </c>
      <c r="W9085" s="34">
        <v>2011</v>
      </c>
      <c r="X9085" s="34">
        <v>10</v>
      </c>
      <c r="Y9085" s="34">
        <v>6</v>
      </c>
      <c r="Z9085" s="34" t="s">
        <v>23209</v>
      </c>
      <c r="AA9085" s="34">
        <f>YEAR(Main[[#This Row],[DATEKEY]])</f>
        <v>2011</v>
      </c>
      <c r="AB9085" s="34">
        <f>MONTH(Main[[#This Row],[DATEKEY]])</f>
        <v>10</v>
      </c>
      <c r="AC9085" s="34">
        <f>VLOOKUP(Main[[#This Row],[Month]],F_TABLE,4,TRUE)</f>
        <v>4</v>
      </c>
      <c r="AD9085" s="34" t="str">
        <f>TEXT(Main[[#This Row],[DATEKEY]],"MMMM")</f>
        <v>October</v>
      </c>
      <c r="AE9085" s="34" t="str">
        <f>TEXT(Main[[#This Row],[DATEKEY]],"YYYY-MMM")</f>
        <v>2011-Oct</v>
      </c>
      <c r="AF9085" s="34">
        <f>WEEKNUM(Main[[#This Row],[DATEKEY]],2)</f>
        <v>41</v>
      </c>
      <c r="AG9085" s="34">
        <f>WEEKDAY(Main[[#This Row],[DATEKEY]],2)</f>
        <v>4</v>
      </c>
      <c r="AH9085" s="34" t="str">
        <f>VLOOKUP(Main[[#This Row],[Month]],F_TABLE,3,TRUE)</f>
        <v>FQ-3</v>
      </c>
      <c r="AI9085" s="34" t="str">
        <f>VLOOKUP(Main[[#This Row],[Month]],F_TABLE,2,TRUE)</f>
        <v>FM-7</v>
      </c>
      <c r="AJ9085" s="34" t="str">
        <f>VLOOKUP(Main[[#This Row],[Average_Cost_for_two]],Table7[#All],2,TRUE)</f>
        <v>0-500</v>
      </c>
      <c r="AK9085" s="34" t="str">
        <f>VLOOKUP(Main[[#This Row],[Rating]],Table8[#All],2,TRUE)</f>
        <v>3.1-4</v>
      </c>
      <c r="AL9085" s="34" t="str">
        <f>IF(Main[[#This Row],[ Weekday NAME]]&gt;5,"weekednds","weekday")</f>
        <v>weekday</v>
      </c>
    </row>
    <row r="9086" spans="1:38" x14ac:dyDescent="0.35">
      <c r="A9086" s="34">
        <v>17582682</v>
      </c>
      <c r="B9086" s="34" t="s">
        <v>19215</v>
      </c>
      <c r="C9086" s="34">
        <v>216</v>
      </c>
      <c r="D9086" s="34" t="s">
        <v>16</v>
      </c>
      <c r="E9086" s="34" t="s">
        <v>18032</v>
      </c>
      <c r="F9086" s="34" t="s">
        <v>19216</v>
      </c>
      <c r="G9086" s="34" t="s">
        <v>18032</v>
      </c>
      <c r="H9086" s="34" t="s">
        <v>18034</v>
      </c>
      <c r="I9086" s="34">
        <v>-112.45010600000001</v>
      </c>
      <c r="J9086" s="34">
        <v>42.861871000000001</v>
      </c>
      <c r="K9086" s="34" t="s">
        <v>19217</v>
      </c>
      <c r="L9086" s="34" t="s">
        <v>24</v>
      </c>
      <c r="M9086" s="34">
        <v>25</v>
      </c>
      <c r="N9086" s="34">
        <v>1</v>
      </c>
      <c r="O9086" s="34">
        <v>25</v>
      </c>
      <c r="P9086" s="34" t="s">
        <v>64</v>
      </c>
      <c r="Q9086" s="34" t="s">
        <v>64</v>
      </c>
      <c r="R9086" s="34" t="s">
        <v>64</v>
      </c>
      <c r="S9086" s="34" t="s">
        <v>64</v>
      </c>
      <c r="T9086" s="34">
        <v>2</v>
      </c>
      <c r="U9086" s="34">
        <v>162</v>
      </c>
      <c r="V9086" s="34">
        <v>3.7</v>
      </c>
      <c r="W9086" s="34">
        <v>2012</v>
      </c>
      <c r="X9086" s="34">
        <v>10</v>
      </c>
      <c r="Y9086" s="34">
        <v>15</v>
      </c>
      <c r="Z9086" s="34" t="s">
        <v>23207</v>
      </c>
      <c r="AA9086" s="34">
        <f>YEAR(Main[[#This Row],[DATEKEY]])</f>
        <v>2012</v>
      </c>
      <c r="AB9086" s="34">
        <f>MONTH(Main[[#This Row],[DATEKEY]])</f>
        <v>10</v>
      </c>
      <c r="AC9086" s="34">
        <f>VLOOKUP(Main[[#This Row],[Month]],F_TABLE,4,TRUE)</f>
        <v>4</v>
      </c>
      <c r="AD9086" s="34" t="str">
        <f>TEXT(Main[[#This Row],[DATEKEY]],"MMMM")</f>
        <v>October</v>
      </c>
      <c r="AE9086" s="34" t="str">
        <f>TEXT(Main[[#This Row],[DATEKEY]],"YYYY-MMM")</f>
        <v>2012-Oct</v>
      </c>
      <c r="AF9086" s="34">
        <f>WEEKNUM(Main[[#This Row],[DATEKEY]],2)</f>
        <v>43</v>
      </c>
      <c r="AG9086" s="34">
        <f>WEEKDAY(Main[[#This Row],[DATEKEY]],2)</f>
        <v>1</v>
      </c>
      <c r="AH9086" s="34" t="str">
        <f>VLOOKUP(Main[[#This Row],[Month]],F_TABLE,3,TRUE)</f>
        <v>FQ-3</v>
      </c>
      <c r="AI9086" s="34" t="str">
        <f>VLOOKUP(Main[[#This Row],[Month]],F_TABLE,2,TRUE)</f>
        <v>FM-7</v>
      </c>
      <c r="AJ9086" s="34" t="str">
        <f>VLOOKUP(Main[[#This Row],[Average_Cost_for_two]],Table7[#All],2,TRUE)</f>
        <v>0-500</v>
      </c>
      <c r="AK9086" s="34" t="str">
        <f>VLOOKUP(Main[[#This Row],[Rating]],Table8[#All],2,TRUE)</f>
        <v>3.1-4</v>
      </c>
      <c r="AL9086" s="34" t="str">
        <f>IF(Main[[#This Row],[ Weekday NAME]]&gt;5,"weekednds","weekday")</f>
        <v>weekday</v>
      </c>
    </row>
    <row r="9087" spans="1:38" x14ac:dyDescent="0.35">
      <c r="A9087" s="34">
        <v>17559793</v>
      </c>
      <c r="B9087" s="34" t="s">
        <v>19218</v>
      </c>
      <c r="C9087" s="34">
        <v>216</v>
      </c>
      <c r="D9087" s="34" t="s">
        <v>16</v>
      </c>
      <c r="E9087" s="34" t="s">
        <v>19219</v>
      </c>
      <c r="F9087" s="34" t="s">
        <v>19220</v>
      </c>
      <c r="G9087" s="34" t="s">
        <v>19219</v>
      </c>
      <c r="H9087" s="34" t="s">
        <v>19221</v>
      </c>
      <c r="I9087" s="34">
        <v>-124.175346</v>
      </c>
      <c r="J9087" s="34">
        <v>43.678998</v>
      </c>
      <c r="K9087" s="34" t="s">
        <v>18265</v>
      </c>
      <c r="L9087" s="34" t="s">
        <v>24</v>
      </c>
      <c r="M9087" s="34">
        <v>25</v>
      </c>
      <c r="N9087" s="34">
        <v>1</v>
      </c>
      <c r="O9087" s="34">
        <v>25</v>
      </c>
      <c r="P9087" s="34" t="s">
        <v>64</v>
      </c>
      <c r="Q9087" s="34" t="s">
        <v>64</v>
      </c>
      <c r="R9087" s="34" t="s">
        <v>64</v>
      </c>
      <c r="S9087" s="34" t="s">
        <v>64</v>
      </c>
      <c r="T9087" s="34">
        <v>2</v>
      </c>
      <c r="U9087" s="34">
        <v>16</v>
      </c>
      <c r="V9087" s="34">
        <v>3.2</v>
      </c>
      <c r="W9087" s="34">
        <v>2015</v>
      </c>
      <c r="X9087" s="34">
        <v>10</v>
      </c>
      <c r="Y9087" s="34">
        <v>1</v>
      </c>
      <c r="Z9087" s="34" t="s">
        <v>21861</v>
      </c>
      <c r="AA9087" s="34">
        <f>YEAR(Main[[#This Row],[DATEKEY]])</f>
        <v>2015</v>
      </c>
      <c r="AB9087" s="34">
        <f>MONTH(Main[[#This Row],[DATEKEY]])</f>
        <v>10</v>
      </c>
      <c r="AC9087" s="34">
        <f>VLOOKUP(Main[[#This Row],[Month]],F_TABLE,4,TRUE)</f>
        <v>4</v>
      </c>
      <c r="AD9087" s="34" t="str">
        <f>TEXT(Main[[#This Row],[DATEKEY]],"MMMM")</f>
        <v>October</v>
      </c>
      <c r="AE9087" s="34" t="str">
        <f>TEXT(Main[[#This Row],[DATEKEY]],"YYYY-MMM")</f>
        <v>2015-Oct</v>
      </c>
      <c r="AF9087" s="34">
        <f>WEEKNUM(Main[[#This Row],[DATEKEY]],2)</f>
        <v>40</v>
      </c>
      <c r="AG9087" s="34">
        <f>WEEKDAY(Main[[#This Row],[DATEKEY]],2)</f>
        <v>4</v>
      </c>
      <c r="AH9087" s="34" t="str">
        <f>VLOOKUP(Main[[#This Row],[Month]],F_TABLE,3,TRUE)</f>
        <v>FQ-3</v>
      </c>
      <c r="AI9087" s="34" t="str">
        <f>VLOOKUP(Main[[#This Row],[Month]],F_TABLE,2,TRUE)</f>
        <v>FM-7</v>
      </c>
      <c r="AJ9087" s="34" t="str">
        <f>VLOOKUP(Main[[#This Row],[Average_Cost_for_two]],Table7[#All],2,TRUE)</f>
        <v>0-500</v>
      </c>
      <c r="AK9087" s="34" t="str">
        <f>VLOOKUP(Main[[#This Row],[Rating]],Table8[#All],2,TRUE)</f>
        <v>3.1-4</v>
      </c>
      <c r="AL9087" s="34" t="str">
        <f>IF(Main[[#This Row],[ Weekday NAME]]&gt;5,"weekednds","weekday")</f>
        <v>weekday</v>
      </c>
    </row>
    <row r="9088" spans="1:38" x14ac:dyDescent="0.35">
      <c r="A9088" s="34">
        <v>16659169</v>
      </c>
      <c r="B9088" s="34" t="s">
        <v>19222</v>
      </c>
      <c r="C9088" s="34">
        <v>37</v>
      </c>
      <c r="D9088" s="34" t="s">
        <v>5</v>
      </c>
      <c r="E9088" s="34" t="s">
        <v>19223</v>
      </c>
      <c r="F9088" s="34" t="s">
        <v>19224</v>
      </c>
      <c r="G9088" s="34" t="s">
        <v>19223</v>
      </c>
      <c r="H9088" s="34" t="s">
        <v>19225</v>
      </c>
      <c r="I9088" s="34">
        <v>-82.188438000000005</v>
      </c>
      <c r="J9088" s="34">
        <v>42.397683000000001</v>
      </c>
      <c r="K9088" s="34" t="s">
        <v>2285</v>
      </c>
      <c r="L9088" s="34" t="s">
        <v>24</v>
      </c>
      <c r="M9088" s="34">
        <v>25</v>
      </c>
      <c r="N9088" s="34">
        <v>1</v>
      </c>
      <c r="O9088" s="34">
        <v>25</v>
      </c>
      <c r="P9088" s="34" t="s">
        <v>64</v>
      </c>
      <c r="Q9088" s="34" t="s">
        <v>64</v>
      </c>
      <c r="R9088" s="34" t="s">
        <v>64</v>
      </c>
      <c r="S9088" s="34" t="s">
        <v>64</v>
      </c>
      <c r="T9088" s="34">
        <v>2</v>
      </c>
      <c r="U9088" s="34">
        <v>176</v>
      </c>
      <c r="V9088" s="34">
        <v>3.7</v>
      </c>
      <c r="W9088" s="34">
        <v>2013</v>
      </c>
      <c r="X9088" s="34">
        <v>9</v>
      </c>
      <c r="Y9088" s="34">
        <v>10</v>
      </c>
      <c r="Z9088" s="34" t="s">
        <v>20788</v>
      </c>
      <c r="AA9088" s="34">
        <f>YEAR(Main[[#This Row],[DATEKEY]])</f>
        <v>2013</v>
      </c>
      <c r="AB9088" s="34">
        <f>MONTH(Main[[#This Row],[DATEKEY]])</f>
        <v>9</v>
      </c>
      <c r="AC9088" s="34">
        <f>VLOOKUP(Main[[#This Row],[Month]],F_TABLE,4,TRUE)</f>
        <v>3</v>
      </c>
      <c r="AD9088" s="34" t="str">
        <f>TEXT(Main[[#This Row],[DATEKEY]],"MMMM")</f>
        <v>September</v>
      </c>
      <c r="AE9088" s="34" t="str">
        <f>TEXT(Main[[#This Row],[DATEKEY]],"YYYY-MMM")</f>
        <v>2013-Sep</v>
      </c>
      <c r="AF9088" s="34">
        <f>WEEKNUM(Main[[#This Row],[DATEKEY]],2)</f>
        <v>37</v>
      </c>
      <c r="AG9088" s="34">
        <f>WEEKDAY(Main[[#This Row],[DATEKEY]],2)</f>
        <v>2</v>
      </c>
      <c r="AH9088" s="34" t="str">
        <f>VLOOKUP(Main[[#This Row],[Month]],F_TABLE,3,TRUE)</f>
        <v>FQ-2</v>
      </c>
      <c r="AI9088" s="34" t="str">
        <f>VLOOKUP(Main[[#This Row],[Month]],F_TABLE,2,TRUE)</f>
        <v>FM-6</v>
      </c>
      <c r="AJ9088" s="34" t="str">
        <f>VLOOKUP(Main[[#This Row],[Average_Cost_for_two]],Table7[#All],2,TRUE)</f>
        <v>0-500</v>
      </c>
      <c r="AK9088" s="34" t="str">
        <f>VLOOKUP(Main[[#This Row],[Rating]],Table8[#All],2,TRUE)</f>
        <v>3.1-4</v>
      </c>
      <c r="AL9088" s="34" t="str">
        <f>IF(Main[[#This Row],[ Weekday NAME]]&gt;5,"weekednds","weekday")</f>
        <v>weekday</v>
      </c>
    </row>
    <row r="9089" spans="1:38" x14ac:dyDescent="0.35">
      <c r="A9089" s="34">
        <v>16613507</v>
      </c>
      <c r="B9089" s="34" t="s">
        <v>19226</v>
      </c>
      <c r="C9089" s="34">
        <v>14</v>
      </c>
      <c r="D9089" s="34" t="s">
        <v>3</v>
      </c>
      <c r="E9089" s="34" t="s">
        <v>19227</v>
      </c>
      <c r="F9089" s="34" t="s">
        <v>19228</v>
      </c>
      <c r="G9089" s="34" t="s">
        <v>19227</v>
      </c>
      <c r="H9089" s="34" t="s">
        <v>19229</v>
      </c>
      <c r="I9089" s="34">
        <v>152.87714729999999</v>
      </c>
      <c r="J9089" s="34">
        <v>-26.652133200000002</v>
      </c>
      <c r="K9089" s="34" t="s">
        <v>19230</v>
      </c>
      <c r="L9089" s="34" t="s">
        <v>24</v>
      </c>
      <c r="M9089" s="34">
        <v>30</v>
      </c>
      <c r="N9089" s="34">
        <v>1</v>
      </c>
      <c r="O9089" s="34">
        <v>30</v>
      </c>
      <c r="P9089" s="34" t="s">
        <v>64</v>
      </c>
      <c r="Q9089" s="34" t="s">
        <v>64</v>
      </c>
      <c r="R9089" s="34" t="s">
        <v>64</v>
      </c>
      <c r="S9089" s="34" t="s">
        <v>64</v>
      </c>
      <c r="T9089" s="34">
        <v>3</v>
      </c>
      <c r="U9089" s="34">
        <v>37</v>
      </c>
      <c r="V9089" s="34">
        <v>3.5</v>
      </c>
      <c r="W9089" s="34">
        <v>2012</v>
      </c>
      <c r="X9089" s="34">
        <v>9</v>
      </c>
      <c r="Y9089" s="34">
        <v>25</v>
      </c>
      <c r="Z9089" s="34" t="s">
        <v>21614</v>
      </c>
      <c r="AA9089" s="34">
        <f>YEAR(Main[[#This Row],[DATEKEY]])</f>
        <v>2012</v>
      </c>
      <c r="AB9089" s="34">
        <f>MONTH(Main[[#This Row],[DATEKEY]])</f>
        <v>9</v>
      </c>
      <c r="AC9089" s="34">
        <f>VLOOKUP(Main[[#This Row],[Month]],F_TABLE,4,TRUE)</f>
        <v>3</v>
      </c>
      <c r="AD9089" s="34" t="str">
        <f>TEXT(Main[[#This Row],[DATEKEY]],"MMMM")</f>
        <v>September</v>
      </c>
      <c r="AE9089" s="34" t="str">
        <f>TEXT(Main[[#This Row],[DATEKEY]],"YYYY-MMM")</f>
        <v>2012-Sep</v>
      </c>
      <c r="AF9089" s="34">
        <f>WEEKNUM(Main[[#This Row],[DATEKEY]],2)</f>
        <v>40</v>
      </c>
      <c r="AG9089" s="34">
        <f>WEEKDAY(Main[[#This Row],[DATEKEY]],2)</f>
        <v>2</v>
      </c>
      <c r="AH9089" s="34" t="str">
        <f>VLOOKUP(Main[[#This Row],[Month]],F_TABLE,3,TRUE)</f>
        <v>FQ-2</v>
      </c>
      <c r="AI9089" s="34" t="str">
        <f>VLOOKUP(Main[[#This Row],[Month]],F_TABLE,2,TRUE)</f>
        <v>FM-6</v>
      </c>
      <c r="AJ9089" s="34" t="str">
        <f>VLOOKUP(Main[[#This Row],[Average_Cost_for_two]],Table7[#All],2,TRUE)</f>
        <v>0-500</v>
      </c>
      <c r="AK9089" s="34" t="str">
        <f>VLOOKUP(Main[[#This Row],[Rating]],Table8[#All],2,TRUE)</f>
        <v>3.1-4</v>
      </c>
      <c r="AL9089" s="34" t="str">
        <f>IF(Main[[#This Row],[ Weekday NAME]]&gt;5,"weekednds","weekday")</f>
        <v>weekday</v>
      </c>
    </row>
    <row r="9090" spans="1:38" x14ac:dyDescent="0.35">
      <c r="A9090" s="34">
        <v>16609169</v>
      </c>
      <c r="B9090" s="34" t="s">
        <v>19231</v>
      </c>
      <c r="C9090" s="34">
        <v>14</v>
      </c>
      <c r="D9090" s="34" t="s">
        <v>3</v>
      </c>
      <c r="E9090" s="34" t="s">
        <v>19232</v>
      </c>
      <c r="F9090" s="34" t="s">
        <v>19233</v>
      </c>
      <c r="G9090" s="34" t="s">
        <v>19232</v>
      </c>
      <c r="H9090" s="34" t="s">
        <v>19234</v>
      </c>
      <c r="I9090" s="34">
        <v>117.91716599999999</v>
      </c>
      <c r="J9090" s="34">
        <v>-35.025860999999999</v>
      </c>
      <c r="K9090" s="34" t="s">
        <v>19235</v>
      </c>
      <c r="L9090" s="34" t="s">
        <v>24</v>
      </c>
      <c r="M9090" s="34">
        <v>30</v>
      </c>
      <c r="N9090" s="34">
        <v>1</v>
      </c>
      <c r="O9090" s="34">
        <v>30</v>
      </c>
      <c r="P9090" s="34" t="s">
        <v>64</v>
      </c>
      <c r="Q9090" s="34" t="s">
        <v>64</v>
      </c>
      <c r="R9090" s="34" t="s">
        <v>64</v>
      </c>
      <c r="S9090" s="34" t="s">
        <v>64</v>
      </c>
      <c r="T9090" s="34">
        <v>3</v>
      </c>
      <c r="U9090" s="34">
        <v>176</v>
      </c>
      <c r="V9090" s="34">
        <v>3.8</v>
      </c>
      <c r="W9090" s="34">
        <v>2013</v>
      </c>
      <c r="X9090" s="34">
        <v>9</v>
      </c>
      <c r="Y9090" s="34">
        <v>10</v>
      </c>
      <c r="Z9090" s="34" t="s">
        <v>20788</v>
      </c>
      <c r="AA9090" s="34">
        <f>YEAR(Main[[#This Row],[DATEKEY]])</f>
        <v>2013</v>
      </c>
      <c r="AB9090" s="34">
        <f>MONTH(Main[[#This Row],[DATEKEY]])</f>
        <v>9</v>
      </c>
      <c r="AC9090" s="34">
        <f>VLOOKUP(Main[[#This Row],[Month]],F_TABLE,4,TRUE)</f>
        <v>3</v>
      </c>
      <c r="AD9090" s="34" t="str">
        <f>TEXT(Main[[#This Row],[DATEKEY]],"MMMM")</f>
        <v>September</v>
      </c>
      <c r="AE9090" s="34" t="str">
        <f>TEXT(Main[[#This Row],[DATEKEY]],"YYYY-MMM")</f>
        <v>2013-Sep</v>
      </c>
      <c r="AF9090" s="34">
        <f>WEEKNUM(Main[[#This Row],[DATEKEY]],2)</f>
        <v>37</v>
      </c>
      <c r="AG9090" s="34">
        <f>WEEKDAY(Main[[#This Row],[DATEKEY]],2)</f>
        <v>2</v>
      </c>
      <c r="AH9090" s="34" t="str">
        <f>VLOOKUP(Main[[#This Row],[Month]],F_TABLE,3,TRUE)</f>
        <v>FQ-2</v>
      </c>
      <c r="AI9090" s="34" t="str">
        <f>VLOOKUP(Main[[#This Row],[Month]],F_TABLE,2,TRUE)</f>
        <v>FM-6</v>
      </c>
      <c r="AJ9090" s="34" t="str">
        <f>VLOOKUP(Main[[#This Row],[Average_Cost_for_two]],Table7[#All],2,TRUE)</f>
        <v>0-500</v>
      </c>
      <c r="AK9090" s="34" t="str">
        <f>VLOOKUP(Main[[#This Row],[Rating]],Table8[#All],2,TRUE)</f>
        <v>3.1-4</v>
      </c>
      <c r="AL9090" s="34" t="str">
        <f>IF(Main[[#This Row],[ Weekday NAME]]&gt;5,"weekednds","weekday")</f>
        <v>weekday</v>
      </c>
    </row>
    <row r="9091" spans="1:38" x14ac:dyDescent="0.35">
      <c r="A9091" s="34">
        <v>18483446</v>
      </c>
      <c r="B9091" s="34" t="s">
        <v>19236</v>
      </c>
      <c r="C9091" s="34">
        <v>184</v>
      </c>
      <c r="D9091" s="34" t="s">
        <v>10</v>
      </c>
      <c r="E9091" s="34" t="s">
        <v>10</v>
      </c>
      <c r="F9091" s="34" t="s">
        <v>19237</v>
      </c>
      <c r="G9091" s="34" t="s">
        <v>19238</v>
      </c>
      <c r="H9091" s="34" t="s">
        <v>19239</v>
      </c>
      <c r="I9091" s="34">
        <v>103.84825410000001</v>
      </c>
      <c r="J9091" s="34">
        <v>1.2819700000000001</v>
      </c>
      <c r="K9091" s="34" t="s">
        <v>647</v>
      </c>
      <c r="L9091" s="34" t="s">
        <v>24</v>
      </c>
      <c r="M9091" s="34">
        <v>40</v>
      </c>
      <c r="N9091" s="34">
        <v>1</v>
      </c>
      <c r="O9091" s="34">
        <v>40</v>
      </c>
      <c r="P9091" s="34" t="s">
        <v>64</v>
      </c>
      <c r="Q9091" s="34" t="s">
        <v>64</v>
      </c>
      <c r="R9091" s="34" t="s">
        <v>64</v>
      </c>
      <c r="S9091" s="34" t="s">
        <v>64</v>
      </c>
      <c r="T9091" s="34">
        <v>3</v>
      </c>
      <c r="U9091" s="34">
        <v>35</v>
      </c>
      <c r="V9091" s="34">
        <v>3.9</v>
      </c>
      <c r="W9091" s="34">
        <v>2011</v>
      </c>
      <c r="X9091" s="34">
        <v>9</v>
      </c>
      <c r="Y9091" s="34">
        <v>20</v>
      </c>
      <c r="Z9091" s="34" t="s">
        <v>20860</v>
      </c>
      <c r="AA9091" s="34">
        <f>YEAR(Main[[#This Row],[DATEKEY]])</f>
        <v>2011</v>
      </c>
      <c r="AB9091" s="34">
        <f>MONTH(Main[[#This Row],[DATEKEY]])</f>
        <v>9</v>
      </c>
      <c r="AC9091" s="34">
        <f>VLOOKUP(Main[[#This Row],[Month]],F_TABLE,4,TRUE)</f>
        <v>3</v>
      </c>
      <c r="AD9091" s="34" t="str">
        <f>TEXT(Main[[#This Row],[DATEKEY]],"MMMM")</f>
        <v>September</v>
      </c>
      <c r="AE9091" s="34" t="str">
        <f>TEXT(Main[[#This Row],[DATEKEY]],"YYYY-MMM")</f>
        <v>2011-Sep</v>
      </c>
      <c r="AF9091" s="34">
        <f>WEEKNUM(Main[[#This Row],[DATEKEY]],2)</f>
        <v>39</v>
      </c>
      <c r="AG9091" s="34">
        <f>WEEKDAY(Main[[#This Row],[DATEKEY]],2)</f>
        <v>2</v>
      </c>
      <c r="AH9091" s="34" t="str">
        <f>VLOOKUP(Main[[#This Row],[Month]],F_TABLE,3,TRUE)</f>
        <v>FQ-2</v>
      </c>
      <c r="AI9091" s="34" t="str">
        <f>VLOOKUP(Main[[#This Row],[Month]],F_TABLE,2,TRUE)</f>
        <v>FM-6</v>
      </c>
      <c r="AJ9091" s="34" t="str">
        <f>VLOOKUP(Main[[#This Row],[Average_Cost_for_two]],Table7[#All],2,TRUE)</f>
        <v>0-500</v>
      </c>
      <c r="AK9091" s="34" t="str">
        <f>VLOOKUP(Main[[#This Row],[Rating]],Table8[#All],2,TRUE)</f>
        <v>3.1-4</v>
      </c>
      <c r="AL9091" s="34" t="str">
        <f>IF(Main[[#This Row],[ Weekday NAME]]&gt;5,"weekednds","weekday")</f>
        <v>weekday</v>
      </c>
    </row>
    <row r="9092" spans="1:38" x14ac:dyDescent="0.35">
      <c r="A9092" s="34">
        <v>16611114</v>
      </c>
      <c r="B9092" s="34" t="s">
        <v>19240</v>
      </c>
      <c r="C9092" s="34">
        <v>14</v>
      </c>
      <c r="D9092" s="34" t="s">
        <v>3</v>
      </c>
      <c r="E9092" s="34" t="s">
        <v>19241</v>
      </c>
      <c r="F9092" s="34" t="s">
        <v>19242</v>
      </c>
      <c r="G9092" s="34" t="s">
        <v>19241</v>
      </c>
      <c r="H9092" s="34" t="s">
        <v>19243</v>
      </c>
      <c r="I9092" s="34">
        <v>151.66887919999999</v>
      </c>
      <c r="J9092" s="34">
        <v>-30.5147169</v>
      </c>
      <c r="K9092" s="34" t="s">
        <v>19244</v>
      </c>
      <c r="L9092" s="34" t="s">
        <v>24</v>
      </c>
      <c r="M9092" s="34">
        <v>20</v>
      </c>
      <c r="N9092" s="34">
        <v>1</v>
      </c>
      <c r="O9092" s="34">
        <v>20</v>
      </c>
      <c r="P9092" s="34" t="s">
        <v>64</v>
      </c>
      <c r="Q9092" s="34" t="s">
        <v>64</v>
      </c>
      <c r="R9092" s="34" t="s">
        <v>64</v>
      </c>
      <c r="S9092" s="34" t="s">
        <v>64</v>
      </c>
      <c r="T9092" s="34">
        <v>2</v>
      </c>
      <c r="U9092" s="34">
        <v>25</v>
      </c>
      <c r="V9092" s="34">
        <v>3.5</v>
      </c>
      <c r="W9092" s="34">
        <v>2016</v>
      </c>
      <c r="X9092" s="34">
        <v>8</v>
      </c>
      <c r="Y9092" s="34">
        <v>27</v>
      </c>
      <c r="Z9092" s="34" t="s">
        <v>21983</v>
      </c>
      <c r="AA9092" s="34">
        <f>YEAR(Main[[#This Row],[DATEKEY]])</f>
        <v>2016</v>
      </c>
      <c r="AB9092" s="34">
        <f>MONTH(Main[[#This Row],[DATEKEY]])</f>
        <v>8</v>
      </c>
      <c r="AC9092" s="34">
        <f>VLOOKUP(Main[[#This Row],[Month]],F_TABLE,4,TRUE)</f>
        <v>3</v>
      </c>
      <c r="AD9092" s="34" t="str">
        <f>TEXT(Main[[#This Row],[DATEKEY]],"MMMM")</f>
        <v>August</v>
      </c>
      <c r="AE9092" s="34" t="str">
        <f>TEXT(Main[[#This Row],[DATEKEY]],"YYYY-MMM")</f>
        <v>2016-Aug</v>
      </c>
      <c r="AF9092" s="34">
        <f>WEEKNUM(Main[[#This Row],[DATEKEY]],2)</f>
        <v>35</v>
      </c>
      <c r="AG9092" s="34">
        <f>WEEKDAY(Main[[#This Row],[DATEKEY]],2)</f>
        <v>6</v>
      </c>
      <c r="AH9092" s="34" t="str">
        <f>VLOOKUP(Main[[#This Row],[Month]],F_TABLE,3,TRUE)</f>
        <v>FQ-2</v>
      </c>
      <c r="AI9092" s="34" t="str">
        <f>VLOOKUP(Main[[#This Row],[Month]],F_TABLE,2,TRUE)</f>
        <v>FM-5</v>
      </c>
      <c r="AJ9092" s="34" t="str">
        <f>VLOOKUP(Main[[#This Row],[Average_Cost_for_two]],Table7[#All],2,TRUE)</f>
        <v>0-500</v>
      </c>
      <c r="AK9092" s="34" t="str">
        <f>VLOOKUP(Main[[#This Row],[Rating]],Table8[#All],2,TRUE)</f>
        <v>3.1-4</v>
      </c>
      <c r="AL9092" s="34" t="str">
        <f>IF(Main[[#This Row],[ Weekday NAME]]&gt;5,"weekednds","weekday")</f>
        <v>weekednds</v>
      </c>
    </row>
    <row r="9093" spans="1:38" x14ac:dyDescent="0.35">
      <c r="A9093" s="34">
        <v>16604358</v>
      </c>
      <c r="B9093" s="34" t="s">
        <v>19245</v>
      </c>
      <c r="C9093" s="34">
        <v>14</v>
      </c>
      <c r="D9093" s="34" t="s">
        <v>3</v>
      </c>
      <c r="E9093" s="34" t="s">
        <v>19246</v>
      </c>
      <c r="F9093" s="34" t="s">
        <v>19247</v>
      </c>
      <c r="G9093" s="34" t="s">
        <v>19246</v>
      </c>
      <c r="H9093" s="34" t="s">
        <v>19248</v>
      </c>
      <c r="I9093" s="34">
        <v>144.1387014</v>
      </c>
      <c r="J9093" s="34">
        <v>-37.3123267</v>
      </c>
      <c r="K9093" s="34" t="s">
        <v>19249</v>
      </c>
      <c r="L9093" s="34" t="s">
        <v>24</v>
      </c>
      <c r="M9093" s="34">
        <v>20</v>
      </c>
      <c r="N9093" s="34">
        <v>1</v>
      </c>
      <c r="O9093" s="34">
        <v>20</v>
      </c>
      <c r="P9093" s="34" t="s">
        <v>64</v>
      </c>
      <c r="Q9093" s="34" t="s">
        <v>64</v>
      </c>
      <c r="R9093" s="34" t="s">
        <v>64</v>
      </c>
      <c r="S9093" s="34" t="s">
        <v>64</v>
      </c>
      <c r="T9093" s="34">
        <v>2</v>
      </c>
      <c r="U9093" s="34">
        <v>192</v>
      </c>
      <c r="V9093" s="34">
        <v>3.8</v>
      </c>
      <c r="W9093" s="34">
        <v>2012</v>
      </c>
      <c r="X9093" s="34">
        <v>8</v>
      </c>
      <c r="Y9093" s="34">
        <v>4</v>
      </c>
      <c r="Z9093" s="34" t="s">
        <v>22389</v>
      </c>
      <c r="AA9093" s="34">
        <f>YEAR(Main[[#This Row],[DATEKEY]])</f>
        <v>2012</v>
      </c>
      <c r="AB9093" s="34">
        <f>MONTH(Main[[#This Row],[DATEKEY]])</f>
        <v>8</v>
      </c>
      <c r="AC9093" s="34">
        <f>VLOOKUP(Main[[#This Row],[Month]],F_TABLE,4,TRUE)</f>
        <v>3</v>
      </c>
      <c r="AD9093" s="34" t="str">
        <f>TEXT(Main[[#This Row],[DATEKEY]],"MMMM")</f>
        <v>August</v>
      </c>
      <c r="AE9093" s="34" t="str">
        <f>TEXT(Main[[#This Row],[DATEKEY]],"YYYY-MMM")</f>
        <v>2012-Aug</v>
      </c>
      <c r="AF9093" s="34">
        <f>WEEKNUM(Main[[#This Row],[DATEKEY]],2)</f>
        <v>32</v>
      </c>
      <c r="AG9093" s="34">
        <f>WEEKDAY(Main[[#This Row],[DATEKEY]],2)</f>
        <v>6</v>
      </c>
      <c r="AH9093" s="34" t="str">
        <f>VLOOKUP(Main[[#This Row],[Month]],F_TABLE,3,TRUE)</f>
        <v>FQ-2</v>
      </c>
      <c r="AI9093" s="34" t="str">
        <f>VLOOKUP(Main[[#This Row],[Month]],F_TABLE,2,TRUE)</f>
        <v>FM-5</v>
      </c>
      <c r="AJ9093" s="34" t="str">
        <f>VLOOKUP(Main[[#This Row],[Average_Cost_for_two]],Table7[#All],2,TRUE)</f>
        <v>0-500</v>
      </c>
      <c r="AK9093" s="34" t="str">
        <f>VLOOKUP(Main[[#This Row],[Rating]],Table8[#All],2,TRUE)</f>
        <v>3.1-4</v>
      </c>
      <c r="AL9093" s="34" t="str">
        <f>IF(Main[[#This Row],[ Weekday NAME]]&gt;5,"weekednds","weekday")</f>
        <v>weekednds</v>
      </c>
    </row>
    <row r="9094" spans="1:38" x14ac:dyDescent="0.35">
      <c r="A9094" s="34">
        <v>16668008</v>
      </c>
      <c r="B9094" s="34" t="s">
        <v>19250</v>
      </c>
      <c r="C9094" s="34">
        <v>37</v>
      </c>
      <c r="D9094" s="34" t="s">
        <v>5</v>
      </c>
      <c r="E9094" s="34" t="s">
        <v>19251</v>
      </c>
      <c r="F9094" s="34" t="s">
        <v>19252</v>
      </c>
      <c r="G9094" s="34" t="s">
        <v>19251</v>
      </c>
      <c r="H9094" s="34" t="s">
        <v>19253</v>
      </c>
      <c r="I9094" s="34">
        <v>-102.4613173</v>
      </c>
      <c r="J9094" s="34">
        <v>51.210682400000003</v>
      </c>
      <c r="K9094" s="34" t="s">
        <v>1900</v>
      </c>
      <c r="L9094" s="34" t="s">
        <v>24</v>
      </c>
      <c r="M9094" s="34">
        <v>25</v>
      </c>
      <c r="N9094" s="34">
        <v>1</v>
      </c>
      <c r="O9094" s="34">
        <v>25</v>
      </c>
      <c r="P9094" s="34" t="s">
        <v>64</v>
      </c>
      <c r="Q9094" s="34" t="s">
        <v>64</v>
      </c>
      <c r="R9094" s="34" t="s">
        <v>64</v>
      </c>
      <c r="S9094" s="34" t="s">
        <v>64</v>
      </c>
      <c r="T9094" s="34">
        <v>2</v>
      </c>
      <c r="U9094" s="34">
        <v>26</v>
      </c>
      <c r="V9094" s="34">
        <v>3.3</v>
      </c>
      <c r="W9094" s="34">
        <v>2017</v>
      </c>
      <c r="X9094" s="34">
        <v>8</v>
      </c>
      <c r="Y9094" s="34">
        <v>9</v>
      </c>
      <c r="Z9094" s="34" t="s">
        <v>22009</v>
      </c>
      <c r="AA9094" s="34">
        <f>YEAR(Main[[#This Row],[DATEKEY]])</f>
        <v>2017</v>
      </c>
      <c r="AB9094" s="34">
        <f>MONTH(Main[[#This Row],[DATEKEY]])</f>
        <v>8</v>
      </c>
      <c r="AC9094" s="34">
        <f>VLOOKUP(Main[[#This Row],[Month]],F_TABLE,4,TRUE)</f>
        <v>3</v>
      </c>
      <c r="AD9094" s="34" t="str">
        <f>TEXT(Main[[#This Row],[DATEKEY]],"MMMM")</f>
        <v>August</v>
      </c>
      <c r="AE9094" s="34" t="str">
        <f>TEXT(Main[[#This Row],[DATEKEY]],"YYYY-MMM")</f>
        <v>2017-Aug</v>
      </c>
      <c r="AF9094" s="34">
        <f>WEEKNUM(Main[[#This Row],[DATEKEY]],2)</f>
        <v>33</v>
      </c>
      <c r="AG9094" s="34">
        <f>WEEKDAY(Main[[#This Row],[DATEKEY]],2)</f>
        <v>3</v>
      </c>
      <c r="AH9094" s="34" t="str">
        <f>VLOOKUP(Main[[#This Row],[Month]],F_TABLE,3,TRUE)</f>
        <v>FQ-2</v>
      </c>
      <c r="AI9094" s="34" t="str">
        <f>VLOOKUP(Main[[#This Row],[Month]],F_TABLE,2,TRUE)</f>
        <v>FM-5</v>
      </c>
      <c r="AJ9094" s="34" t="str">
        <f>VLOOKUP(Main[[#This Row],[Average_Cost_for_two]],Table7[#All],2,TRUE)</f>
        <v>0-500</v>
      </c>
      <c r="AK9094" s="34" t="str">
        <f>VLOOKUP(Main[[#This Row],[Rating]],Table8[#All],2,TRUE)</f>
        <v>3.1-4</v>
      </c>
      <c r="AL9094" s="34" t="str">
        <f>IF(Main[[#This Row],[ Weekday NAME]]&gt;5,"weekednds","weekday")</f>
        <v>weekday</v>
      </c>
    </row>
    <row r="9095" spans="1:38" x14ac:dyDescent="0.35">
      <c r="A9095" s="34">
        <v>16604911</v>
      </c>
      <c r="B9095" s="34" t="s">
        <v>19254</v>
      </c>
      <c r="C9095" s="34">
        <v>14</v>
      </c>
      <c r="D9095" s="34" t="s">
        <v>3</v>
      </c>
      <c r="E9095" s="34" t="s">
        <v>19255</v>
      </c>
      <c r="F9095" s="34" t="s">
        <v>19256</v>
      </c>
      <c r="G9095" s="34" t="s">
        <v>19255</v>
      </c>
      <c r="H9095" s="34" t="s">
        <v>19257</v>
      </c>
      <c r="I9095" s="34">
        <v>146.68585200000001</v>
      </c>
      <c r="J9095" s="34">
        <v>-36.360439</v>
      </c>
      <c r="K9095" s="34" t="s">
        <v>18083</v>
      </c>
      <c r="L9095" s="34" t="s">
        <v>24</v>
      </c>
      <c r="M9095" s="34">
        <v>20</v>
      </c>
      <c r="N9095" s="34">
        <v>1</v>
      </c>
      <c r="O9095" s="34">
        <v>20</v>
      </c>
      <c r="P9095" s="34" t="s">
        <v>64</v>
      </c>
      <c r="Q9095" s="34" t="s">
        <v>64</v>
      </c>
      <c r="R9095" s="34" t="s">
        <v>64</v>
      </c>
      <c r="S9095" s="34" t="s">
        <v>64</v>
      </c>
      <c r="T9095" s="34">
        <v>2</v>
      </c>
      <c r="U9095" s="34">
        <v>237</v>
      </c>
      <c r="V9095" s="34">
        <v>4.5999999999999996</v>
      </c>
      <c r="W9095" s="34">
        <v>2016</v>
      </c>
      <c r="X9095" s="34">
        <v>7</v>
      </c>
      <c r="Y9095" s="34">
        <v>19</v>
      </c>
      <c r="Z9095" s="34" t="s">
        <v>21654</v>
      </c>
      <c r="AA9095" s="34">
        <f>YEAR(Main[[#This Row],[DATEKEY]])</f>
        <v>2016</v>
      </c>
      <c r="AB9095" s="34">
        <f>MONTH(Main[[#This Row],[DATEKEY]])</f>
        <v>7</v>
      </c>
      <c r="AC9095" s="34">
        <f>VLOOKUP(Main[[#This Row],[Month]],F_TABLE,4,TRUE)</f>
        <v>3</v>
      </c>
      <c r="AD9095" s="34" t="str">
        <f>TEXT(Main[[#This Row],[DATEKEY]],"MMMM")</f>
        <v>July</v>
      </c>
      <c r="AE9095" s="34" t="str">
        <f>TEXT(Main[[#This Row],[DATEKEY]],"YYYY-MMM")</f>
        <v>2016-Jul</v>
      </c>
      <c r="AF9095" s="34">
        <f>WEEKNUM(Main[[#This Row],[DATEKEY]],2)</f>
        <v>30</v>
      </c>
      <c r="AG9095" s="34">
        <f>WEEKDAY(Main[[#This Row],[DATEKEY]],2)</f>
        <v>2</v>
      </c>
      <c r="AH9095" s="34" t="str">
        <f>VLOOKUP(Main[[#This Row],[Month]],F_TABLE,3,TRUE)</f>
        <v>FQ-2</v>
      </c>
      <c r="AI9095" s="34" t="str">
        <f>VLOOKUP(Main[[#This Row],[Month]],F_TABLE,2,TRUE)</f>
        <v>FM-4</v>
      </c>
      <c r="AJ9095" s="34" t="str">
        <f>VLOOKUP(Main[[#This Row],[Average_Cost_for_two]],Table7[#All],2,TRUE)</f>
        <v>0-500</v>
      </c>
      <c r="AK9095" s="34" t="str">
        <f>VLOOKUP(Main[[#This Row],[Rating]],Table8[#All],2,TRUE)</f>
        <v>4.1-5</v>
      </c>
      <c r="AL9095" s="34" t="str">
        <f>IF(Main[[#This Row],[ Weekday NAME]]&gt;5,"weekednds","weekday")</f>
        <v>weekday</v>
      </c>
    </row>
    <row r="9096" spans="1:38" x14ac:dyDescent="0.35">
      <c r="A9096" s="34">
        <v>16643459</v>
      </c>
      <c r="B9096" s="34" t="s">
        <v>19258</v>
      </c>
      <c r="C9096" s="34">
        <v>37</v>
      </c>
      <c r="D9096" s="34" t="s">
        <v>5</v>
      </c>
      <c r="E9096" s="34" t="s">
        <v>19259</v>
      </c>
      <c r="F9096" s="34" t="s">
        <v>19260</v>
      </c>
      <c r="G9096" s="34" t="s">
        <v>19259</v>
      </c>
      <c r="H9096" s="34" t="s">
        <v>19261</v>
      </c>
      <c r="I9096" s="34">
        <v>-110.7746994</v>
      </c>
      <c r="J9096" s="34">
        <v>52.008288899999997</v>
      </c>
      <c r="K9096" s="34" t="s">
        <v>19262</v>
      </c>
      <c r="L9096" s="34" t="s">
        <v>24</v>
      </c>
      <c r="M9096" s="34">
        <v>25</v>
      </c>
      <c r="N9096" s="34">
        <v>1</v>
      </c>
      <c r="O9096" s="34">
        <v>25</v>
      </c>
      <c r="P9096" s="34" t="s">
        <v>64</v>
      </c>
      <c r="Q9096" s="34" t="s">
        <v>64</v>
      </c>
      <c r="R9096" s="34" t="s">
        <v>64</v>
      </c>
      <c r="S9096" s="34" t="s">
        <v>64</v>
      </c>
      <c r="T9096" s="34">
        <v>2</v>
      </c>
      <c r="U9096" s="34">
        <v>6</v>
      </c>
      <c r="V9096" s="34">
        <v>3</v>
      </c>
      <c r="W9096" s="34">
        <v>2011</v>
      </c>
      <c r="X9096" s="34">
        <v>7</v>
      </c>
      <c r="Y9096" s="34">
        <v>11</v>
      </c>
      <c r="Z9096" s="34" t="s">
        <v>21365</v>
      </c>
      <c r="AA9096" s="34">
        <f>YEAR(Main[[#This Row],[DATEKEY]])</f>
        <v>2011</v>
      </c>
      <c r="AB9096" s="34">
        <f>MONTH(Main[[#This Row],[DATEKEY]])</f>
        <v>7</v>
      </c>
      <c r="AC9096" s="34">
        <f>VLOOKUP(Main[[#This Row],[Month]],F_TABLE,4,TRUE)</f>
        <v>3</v>
      </c>
      <c r="AD9096" s="34" t="str">
        <f>TEXT(Main[[#This Row],[DATEKEY]],"MMMM")</f>
        <v>July</v>
      </c>
      <c r="AE9096" s="34" t="str">
        <f>TEXT(Main[[#This Row],[DATEKEY]],"YYYY-MMM")</f>
        <v>2011-Jul</v>
      </c>
      <c r="AF9096" s="34">
        <f>WEEKNUM(Main[[#This Row],[DATEKEY]],2)</f>
        <v>29</v>
      </c>
      <c r="AG9096" s="34">
        <f>WEEKDAY(Main[[#This Row],[DATEKEY]],2)</f>
        <v>1</v>
      </c>
      <c r="AH9096" s="34" t="str">
        <f>VLOOKUP(Main[[#This Row],[Month]],F_TABLE,3,TRUE)</f>
        <v>FQ-2</v>
      </c>
      <c r="AI9096" s="34" t="str">
        <f>VLOOKUP(Main[[#This Row],[Month]],F_TABLE,2,TRUE)</f>
        <v>FM-4</v>
      </c>
      <c r="AJ9096" s="34" t="str">
        <f>VLOOKUP(Main[[#This Row],[Average_Cost_for_two]],Table7[#All],2,TRUE)</f>
        <v>0-500</v>
      </c>
      <c r="AK9096" s="34" t="str">
        <f>VLOOKUP(Main[[#This Row],[Rating]],Table8[#All],2,TRUE)</f>
        <v>2.1-3</v>
      </c>
      <c r="AL9096" s="34" t="str">
        <f>IF(Main[[#This Row],[ Weekday NAME]]&gt;5,"weekednds","weekday")</f>
        <v>weekday</v>
      </c>
    </row>
    <row r="9097" spans="1:38" x14ac:dyDescent="0.35">
      <c r="A9097" s="34">
        <v>16611498</v>
      </c>
      <c r="B9097" s="34" t="s">
        <v>19263</v>
      </c>
      <c r="C9097" s="34">
        <v>14</v>
      </c>
      <c r="D9097" s="34" t="s">
        <v>3</v>
      </c>
      <c r="E9097" s="34" t="s">
        <v>19264</v>
      </c>
      <c r="F9097" s="34" t="s">
        <v>19265</v>
      </c>
      <c r="G9097" s="34" t="s">
        <v>19264</v>
      </c>
      <c r="H9097" s="34" t="s">
        <v>19266</v>
      </c>
      <c r="I9097" s="34">
        <v>151.55847499999999</v>
      </c>
      <c r="J9097" s="34">
        <v>-32.728096999999998</v>
      </c>
      <c r="K9097" s="34" t="s">
        <v>19267</v>
      </c>
      <c r="L9097" s="34" t="s">
        <v>24</v>
      </c>
      <c r="M9097" s="34">
        <v>20</v>
      </c>
      <c r="N9097" s="34">
        <v>1</v>
      </c>
      <c r="O9097" s="34">
        <v>20</v>
      </c>
      <c r="P9097" s="34" t="s">
        <v>64</v>
      </c>
      <c r="Q9097" s="34" t="s">
        <v>64</v>
      </c>
      <c r="R9097" s="34" t="s">
        <v>64</v>
      </c>
      <c r="S9097" s="34" t="s">
        <v>64</v>
      </c>
      <c r="T9097" s="34">
        <v>2</v>
      </c>
      <c r="U9097" s="34">
        <v>18</v>
      </c>
      <c r="V9097" s="34">
        <v>3.6</v>
      </c>
      <c r="W9097" s="34">
        <v>2010</v>
      </c>
      <c r="X9097" s="34">
        <v>7</v>
      </c>
      <c r="Y9097" s="34">
        <v>23</v>
      </c>
      <c r="Z9097" s="34" t="s">
        <v>23096</v>
      </c>
      <c r="AA9097" s="34">
        <f>YEAR(Main[[#This Row],[DATEKEY]])</f>
        <v>2010</v>
      </c>
      <c r="AB9097" s="34">
        <f>MONTH(Main[[#This Row],[DATEKEY]])</f>
        <v>7</v>
      </c>
      <c r="AC9097" s="34">
        <f>VLOOKUP(Main[[#This Row],[Month]],F_TABLE,4,TRUE)</f>
        <v>3</v>
      </c>
      <c r="AD9097" s="34" t="str">
        <f>TEXT(Main[[#This Row],[DATEKEY]],"MMMM")</f>
        <v>July</v>
      </c>
      <c r="AE9097" s="34" t="str">
        <f>TEXT(Main[[#This Row],[DATEKEY]],"YYYY-MMM")</f>
        <v>2010-Jul</v>
      </c>
      <c r="AF9097" s="34">
        <f>WEEKNUM(Main[[#This Row],[DATEKEY]],2)</f>
        <v>30</v>
      </c>
      <c r="AG9097" s="34">
        <f>WEEKDAY(Main[[#This Row],[DATEKEY]],2)</f>
        <v>5</v>
      </c>
      <c r="AH9097" s="34" t="str">
        <f>VLOOKUP(Main[[#This Row],[Month]],F_TABLE,3,TRUE)</f>
        <v>FQ-2</v>
      </c>
      <c r="AI9097" s="34" t="str">
        <f>VLOOKUP(Main[[#This Row],[Month]],F_TABLE,2,TRUE)</f>
        <v>FM-4</v>
      </c>
      <c r="AJ9097" s="34" t="str">
        <f>VLOOKUP(Main[[#This Row],[Average_Cost_for_two]],Table7[#All],2,TRUE)</f>
        <v>0-500</v>
      </c>
      <c r="AK9097" s="34" t="str">
        <f>VLOOKUP(Main[[#This Row],[Rating]],Table8[#All],2,TRUE)</f>
        <v>3.1-4</v>
      </c>
      <c r="AL9097" s="34" t="str">
        <f>IF(Main[[#This Row],[ Weekday NAME]]&gt;5,"weekednds","weekday")</f>
        <v>weekday</v>
      </c>
    </row>
    <row r="9098" spans="1:38" x14ac:dyDescent="0.35">
      <c r="A9098" s="34">
        <v>18483082</v>
      </c>
      <c r="B9098" s="34" t="s">
        <v>19268</v>
      </c>
      <c r="C9098" s="34">
        <v>184</v>
      </c>
      <c r="D9098" s="34" t="s">
        <v>10</v>
      </c>
      <c r="E9098" s="34" t="s">
        <v>10</v>
      </c>
      <c r="F9098" s="34" t="s">
        <v>19269</v>
      </c>
      <c r="G9098" s="34" t="s">
        <v>19270</v>
      </c>
      <c r="H9098" s="34" t="s">
        <v>19271</v>
      </c>
      <c r="I9098" s="34">
        <v>103.8581813</v>
      </c>
      <c r="J9098" s="34">
        <v>1.3030346479999999</v>
      </c>
      <c r="K9098" s="34" t="s">
        <v>19272</v>
      </c>
      <c r="L9098" s="34" t="s">
        <v>24</v>
      </c>
      <c r="M9098" s="34">
        <v>50</v>
      </c>
      <c r="N9098" s="34">
        <v>1</v>
      </c>
      <c r="O9098" s="34">
        <v>50</v>
      </c>
      <c r="P9098" s="34" t="s">
        <v>64</v>
      </c>
      <c r="Q9098" s="34" t="s">
        <v>64</v>
      </c>
      <c r="R9098" s="34" t="s">
        <v>64</v>
      </c>
      <c r="S9098" s="34" t="s">
        <v>64</v>
      </c>
      <c r="T9098" s="34">
        <v>3</v>
      </c>
      <c r="U9098" s="34">
        <v>28</v>
      </c>
      <c r="V9098" s="34">
        <v>3.8</v>
      </c>
      <c r="W9098" s="34">
        <v>2017</v>
      </c>
      <c r="X9098" s="34">
        <v>7</v>
      </c>
      <c r="Y9098" s="34">
        <v>25</v>
      </c>
      <c r="Z9098" s="34" t="s">
        <v>23319</v>
      </c>
      <c r="AA9098" s="34">
        <f>YEAR(Main[[#This Row],[DATEKEY]])</f>
        <v>2017</v>
      </c>
      <c r="AB9098" s="34">
        <f>MONTH(Main[[#This Row],[DATEKEY]])</f>
        <v>7</v>
      </c>
      <c r="AC9098" s="34">
        <f>VLOOKUP(Main[[#This Row],[Month]],F_TABLE,4,TRUE)</f>
        <v>3</v>
      </c>
      <c r="AD9098" s="34" t="str">
        <f>TEXT(Main[[#This Row],[DATEKEY]],"MMMM")</f>
        <v>July</v>
      </c>
      <c r="AE9098" s="34" t="str">
        <f>TEXT(Main[[#This Row],[DATEKEY]],"YYYY-MMM")</f>
        <v>2017-Jul</v>
      </c>
      <c r="AF9098" s="34">
        <f>WEEKNUM(Main[[#This Row],[DATEKEY]],2)</f>
        <v>31</v>
      </c>
      <c r="AG9098" s="34">
        <f>WEEKDAY(Main[[#This Row],[DATEKEY]],2)</f>
        <v>2</v>
      </c>
      <c r="AH9098" s="34" t="str">
        <f>VLOOKUP(Main[[#This Row],[Month]],F_TABLE,3,TRUE)</f>
        <v>FQ-2</v>
      </c>
      <c r="AI9098" s="34" t="str">
        <f>VLOOKUP(Main[[#This Row],[Month]],F_TABLE,2,TRUE)</f>
        <v>FM-4</v>
      </c>
      <c r="AJ9098" s="34" t="str">
        <f>VLOOKUP(Main[[#This Row],[Average_Cost_for_two]],Table7[#All],2,TRUE)</f>
        <v>0-500</v>
      </c>
      <c r="AK9098" s="34" t="str">
        <f>VLOOKUP(Main[[#This Row],[Rating]],Table8[#All],2,TRUE)</f>
        <v>3.1-4</v>
      </c>
      <c r="AL9098" s="34" t="str">
        <f>IF(Main[[#This Row],[ Weekday NAME]]&gt;5,"weekednds","weekday")</f>
        <v>weekday</v>
      </c>
    </row>
    <row r="9099" spans="1:38" x14ac:dyDescent="0.35">
      <c r="A9099" s="34">
        <v>16608059</v>
      </c>
      <c r="B9099" s="34" t="s">
        <v>19273</v>
      </c>
      <c r="C9099" s="34">
        <v>14</v>
      </c>
      <c r="D9099" s="34" t="s">
        <v>3</v>
      </c>
      <c r="E9099" s="34" t="s">
        <v>19274</v>
      </c>
      <c r="F9099" s="34" t="s">
        <v>19275</v>
      </c>
      <c r="G9099" s="34" t="s">
        <v>19274</v>
      </c>
      <c r="H9099" s="34" t="s">
        <v>19276</v>
      </c>
      <c r="I9099" s="34">
        <v>138.96606399999999</v>
      </c>
      <c r="J9099" s="34">
        <v>-34.519618999999999</v>
      </c>
      <c r="K9099" s="34" t="s">
        <v>19277</v>
      </c>
      <c r="L9099" s="34" t="s">
        <v>24</v>
      </c>
      <c r="M9099" s="34">
        <v>30</v>
      </c>
      <c r="N9099" s="34">
        <v>1</v>
      </c>
      <c r="O9099" s="34">
        <v>30</v>
      </c>
      <c r="P9099" s="34" t="s">
        <v>64</v>
      </c>
      <c r="Q9099" s="34" t="s">
        <v>64</v>
      </c>
      <c r="R9099" s="34" t="s">
        <v>64</v>
      </c>
      <c r="S9099" s="34" t="s">
        <v>64</v>
      </c>
      <c r="T9099" s="34">
        <v>3</v>
      </c>
      <c r="U9099" s="34">
        <v>339</v>
      </c>
      <c r="V9099" s="34">
        <v>4.4000000000000004</v>
      </c>
      <c r="W9099" s="34">
        <v>2015</v>
      </c>
      <c r="X9099" s="34">
        <v>7</v>
      </c>
      <c r="Y9099" s="34">
        <v>3</v>
      </c>
      <c r="Z9099" s="34" t="s">
        <v>21645</v>
      </c>
      <c r="AA9099" s="34">
        <f>YEAR(Main[[#This Row],[DATEKEY]])</f>
        <v>2015</v>
      </c>
      <c r="AB9099" s="34">
        <f>MONTH(Main[[#This Row],[DATEKEY]])</f>
        <v>7</v>
      </c>
      <c r="AC9099" s="34">
        <f>VLOOKUP(Main[[#This Row],[Month]],F_TABLE,4,TRUE)</f>
        <v>3</v>
      </c>
      <c r="AD9099" s="34" t="str">
        <f>TEXT(Main[[#This Row],[DATEKEY]],"MMMM")</f>
        <v>July</v>
      </c>
      <c r="AE9099" s="34" t="str">
        <f>TEXT(Main[[#This Row],[DATEKEY]],"YYYY-MMM")</f>
        <v>2015-Jul</v>
      </c>
      <c r="AF9099" s="34">
        <f>WEEKNUM(Main[[#This Row],[DATEKEY]],2)</f>
        <v>27</v>
      </c>
      <c r="AG9099" s="34">
        <f>WEEKDAY(Main[[#This Row],[DATEKEY]],2)</f>
        <v>5</v>
      </c>
      <c r="AH9099" s="34" t="str">
        <f>VLOOKUP(Main[[#This Row],[Month]],F_TABLE,3,TRUE)</f>
        <v>FQ-2</v>
      </c>
      <c r="AI9099" s="34" t="str">
        <f>VLOOKUP(Main[[#This Row],[Month]],F_TABLE,2,TRUE)</f>
        <v>FM-4</v>
      </c>
      <c r="AJ9099" s="34" t="str">
        <f>VLOOKUP(Main[[#This Row],[Average_Cost_for_two]],Table7[#All],2,TRUE)</f>
        <v>0-500</v>
      </c>
      <c r="AK9099" s="34" t="str">
        <f>VLOOKUP(Main[[#This Row],[Rating]],Table8[#All],2,TRUE)</f>
        <v>4.1-5</v>
      </c>
      <c r="AL9099" s="34" t="str">
        <f>IF(Main[[#This Row],[ Weekday NAME]]&gt;5,"weekednds","weekday")</f>
        <v>weekday</v>
      </c>
    </row>
    <row r="9100" spans="1:38" x14ac:dyDescent="0.35">
      <c r="A9100" s="34">
        <v>16612028</v>
      </c>
      <c r="B9100" s="34" t="s">
        <v>19278</v>
      </c>
      <c r="C9100" s="34">
        <v>14</v>
      </c>
      <c r="D9100" s="34" t="s">
        <v>3</v>
      </c>
      <c r="E9100" s="34" t="s">
        <v>19279</v>
      </c>
      <c r="F9100" s="34" t="s">
        <v>19280</v>
      </c>
      <c r="G9100" s="34" t="s">
        <v>19279</v>
      </c>
      <c r="H9100" s="34" t="s">
        <v>19281</v>
      </c>
      <c r="I9100" s="34">
        <v>153.59333100000001</v>
      </c>
      <c r="J9100" s="34">
        <v>-28.862663000000001</v>
      </c>
      <c r="K9100" s="34" t="s">
        <v>535</v>
      </c>
      <c r="L9100" s="34" t="s">
        <v>24</v>
      </c>
      <c r="M9100" s="34">
        <v>20</v>
      </c>
      <c r="N9100" s="34">
        <v>1</v>
      </c>
      <c r="O9100" s="34">
        <v>20</v>
      </c>
      <c r="P9100" s="34" t="s">
        <v>64</v>
      </c>
      <c r="Q9100" s="34" t="s">
        <v>64</v>
      </c>
      <c r="R9100" s="34" t="s">
        <v>64</v>
      </c>
      <c r="S9100" s="34" t="s">
        <v>64</v>
      </c>
      <c r="T9100" s="34">
        <v>2</v>
      </c>
      <c r="U9100" s="34">
        <v>56</v>
      </c>
      <c r="V9100" s="34">
        <v>4.0999999999999996</v>
      </c>
      <c r="W9100" s="34">
        <v>2018</v>
      </c>
      <c r="X9100" s="34">
        <v>6</v>
      </c>
      <c r="Y9100" s="34">
        <v>28</v>
      </c>
      <c r="Z9100" s="34" t="s">
        <v>21667</v>
      </c>
      <c r="AA9100" s="34">
        <f>YEAR(Main[[#This Row],[DATEKEY]])</f>
        <v>2018</v>
      </c>
      <c r="AB9100" s="34">
        <f>MONTH(Main[[#This Row],[DATEKEY]])</f>
        <v>6</v>
      </c>
      <c r="AC9100" s="34">
        <f>VLOOKUP(Main[[#This Row],[Month]],F_TABLE,4,TRUE)</f>
        <v>2</v>
      </c>
      <c r="AD9100" s="34" t="str">
        <f>TEXT(Main[[#This Row],[DATEKEY]],"MMMM")</f>
        <v>June</v>
      </c>
      <c r="AE9100" s="34" t="str">
        <f>TEXT(Main[[#This Row],[DATEKEY]],"YYYY-MMM")</f>
        <v>2018-Jun</v>
      </c>
      <c r="AF9100" s="34">
        <f>WEEKNUM(Main[[#This Row],[DATEKEY]],2)</f>
        <v>26</v>
      </c>
      <c r="AG9100" s="34">
        <f>WEEKDAY(Main[[#This Row],[DATEKEY]],2)</f>
        <v>4</v>
      </c>
      <c r="AH9100" s="34" t="str">
        <f>VLOOKUP(Main[[#This Row],[Month]],F_TABLE,3,TRUE)</f>
        <v>FQ-1</v>
      </c>
      <c r="AI9100" s="34" t="str">
        <f>VLOOKUP(Main[[#This Row],[Month]],F_TABLE,2,TRUE)</f>
        <v>FM-3</v>
      </c>
      <c r="AJ9100" s="34" t="str">
        <f>VLOOKUP(Main[[#This Row],[Average_Cost_for_two]],Table7[#All],2,TRUE)</f>
        <v>0-500</v>
      </c>
      <c r="AK9100" s="34" t="str">
        <f>VLOOKUP(Main[[#This Row],[Rating]],Table8[#All],2,TRUE)</f>
        <v>4.1-5</v>
      </c>
      <c r="AL9100" s="34" t="str">
        <f>IF(Main[[#This Row],[ Weekday NAME]]&gt;5,"weekednds","weekday")</f>
        <v>weekday</v>
      </c>
    </row>
    <row r="9101" spans="1:38" x14ac:dyDescent="0.35">
      <c r="A9101" s="34">
        <v>16604896</v>
      </c>
      <c r="B9101" s="34" t="s">
        <v>19282</v>
      </c>
      <c r="C9101" s="34">
        <v>14</v>
      </c>
      <c r="D9101" s="34" t="s">
        <v>3</v>
      </c>
      <c r="E9101" s="34" t="s">
        <v>19246</v>
      </c>
      <c r="F9101" s="34" t="s">
        <v>19283</v>
      </c>
      <c r="G9101" s="34" t="s">
        <v>19246</v>
      </c>
      <c r="H9101" s="34" t="s">
        <v>19248</v>
      </c>
      <c r="I9101" s="34">
        <v>144.110062</v>
      </c>
      <c r="J9101" s="34">
        <v>-37.275494000000002</v>
      </c>
      <c r="K9101" s="34" t="s">
        <v>19284</v>
      </c>
      <c r="L9101" s="34" t="s">
        <v>24</v>
      </c>
      <c r="M9101" s="34">
        <v>7</v>
      </c>
      <c r="N9101" s="34">
        <v>1</v>
      </c>
      <c r="O9101" s="34">
        <v>7</v>
      </c>
      <c r="P9101" s="34" t="s">
        <v>64</v>
      </c>
      <c r="Q9101" s="34" t="s">
        <v>64</v>
      </c>
      <c r="R9101" s="34" t="s">
        <v>64</v>
      </c>
      <c r="S9101" s="34" t="s">
        <v>64</v>
      </c>
      <c r="T9101" s="34">
        <v>1</v>
      </c>
      <c r="U9101" s="34">
        <v>93</v>
      </c>
      <c r="V9101" s="34">
        <v>3.8</v>
      </c>
      <c r="W9101" s="34">
        <v>2013</v>
      </c>
      <c r="X9101" s="34">
        <v>6</v>
      </c>
      <c r="Y9101" s="34">
        <v>13</v>
      </c>
      <c r="Z9101" s="34" t="s">
        <v>22320</v>
      </c>
      <c r="AA9101" s="34">
        <f>YEAR(Main[[#This Row],[DATEKEY]])</f>
        <v>2013</v>
      </c>
      <c r="AB9101" s="34">
        <f>MONTH(Main[[#This Row],[DATEKEY]])</f>
        <v>6</v>
      </c>
      <c r="AC9101" s="34">
        <f>VLOOKUP(Main[[#This Row],[Month]],F_TABLE,4,TRUE)</f>
        <v>2</v>
      </c>
      <c r="AD9101" s="34" t="str">
        <f>TEXT(Main[[#This Row],[DATEKEY]],"MMMM")</f>
        <v>June</v>
      </c>
      <c r="AE9101" s="34" t="str">
        <f>TEXT(Main[[#This Row],[DATEKEY]],"YYYY-MMM")</f>
        <v>2013-Jun</v>
      </c>
      <c r="AF9101" s="34">
        <f>WEEKNUM(Main[[#This Row],[DATEKEY]],2)</f>
        <v>24</v>
      </c>
      <c r="AG9101" s="34">
        <f>WEEKDAY(Main[[#This Row],[DATEKEY]],2)</f>
        <v>4</v>
      </c>
      <c r="AH9101" s="34" t="str">
        <f>VLOOKUP(Main[[#This Row],[Month]],F_TABLE,3,TRUE)</f>
        <v>FQ-1</v>
      </c>
      <c r="AI9101" s="34" t="str">
        <f>VLOOKUP(Main[[#This Row],[Month]],F_TABLE,2,TRUE)</f>
        <v>FM-3</v>
      </c>
      <c r="AJ9101" s="34" t="str">
        <f>VLOOKUP(Main[[#This Row],[Average_Cost_for_two]],Table7[#All],2,TRUE)</f>
        <v>0-500</v>
      </c>
      <c r="AK9101" s="34" t="str">
        <f>VLOOKUP(Main[[#This Row],[Rating]],Table8[#All],2,TRUE)</f>
        <v>3.1-4</v>
      </c>
      <c r="AL9101" s="34" t="str">
        <f>IF(Main[[#This Row],[ Weekday NAME]]&gt;5,"weekednds","weekday")</f>
        <v>weekday</v>
      </c>
    </row>
    <row r="9102" spans="1:38" x14ac:dyDescent="0.35">
      <c r="A9102" s="34">
        <v>306198</v>
      </c>
      <c r="B9102" s="34" t="s">
        <v>19285</v>
      </c>
      <c r="C9102" s="34">
        <v>1</v>
      </c>
      <c r="D9102" s="34" t="s">
        <v>2</v>
      </c>
      <c r="E9102" s="34" t="s">
        <v>59</v>
      </c>
      <c r="F9102" s="34" t="s">
        <v>3683</v>
      </c>
      <c r="G9102" s="34" t="s">
        <v>3684</v>
      </c>
      <c r="H9102" s="34" t="s">
        <v>3685</v>
      </c>
      <c r="I9102" s="34">
        <v>77.196239800000001</v>
      </c>
      <c r="J9102" s="34">
        <v>28.598181</v>
      </c>
      <c r="K9102" s="34" t="s">
        <v>3940</v>
      </c>
      <c r="L9102" s="34" t="s">
        <v>23</v>
      </c>
      <c r="M9102" s="34">
        <v>2500</v>
      </c>
      <c r="N9102" s="34">
        <v>1.2E-2</v>
      </c>
      <c r="O9102" s="34">
        <v>30</v>
      </c>
      <c r="P9102" s="34" t="s">
        <v>71</v>
      </c>
      <c r="Q9102" s="34" t="s">
        <v>64</v>
      </c>
      <c r="R9102" s="34" t="s">
        <v>64</v>
      </c>
      <c r="S9102" s="34" t="s">
        <v>64</v>
      </c>
      <c r="T9102" s="34">
        <v>4</v>
      </c>
      <c r="U9102" s="34">
        <v>609</v>
      </c>
      <c r="V9102" s="34">
        <v>4.4000000000000004</v>
      </c>
      <c r="W9102" s="34">
        <v>2013</v>
      </c>
      <c r="X9102" s="34">
        <v>7</v>
      </c>
      <c r="Y9102" s="34">
        <v>12</v>
      </c>
      <c r="Z9102" s="34" t="s">
        <v>22953</v>
      </c>
      <c r="AA9102" s="34">
        <f>YEAR(Main[[#This Row],[DATEKEY]])</f>
        <v>2013</v>
      </c>
      <c r="AB9102" s="34">
        <f>MONTH(Main[[#This Row],[DATEKEY]])</f>
        <v>7</v>
      </c>
      <c r="AC9102" s="34">
        <f>VLOOKUP(Main[[#This Row],[Month]],F_TABLE,4,TRUE)</f>
        <v>3</v>
      </c>
      <c r="AD9102" s="34" t="str">
        <f>TEXT(Main[[#This Row],[DATEKEY]],"MMMM")</f>
        <v>July</v>
      </c>
      <c r="AE9102" s="34" t="str">
        <f>TEXT(Main[[#This Row],[DATEKEY]],"YYYY-MMM")</f>
        <v>2013-Jul</v>
      </c>
      <c r="AF9102" s="34">
        <f>WEEKNUM(Main[[#This Row],[DATEKEY]],2)</f>
        <v>28</v>
      </c>
      <c r="AG9102" s="34">
        <f>WEEKDAY(Main[[#This Row],[DATEKEY]],2)</f>
        <v>5</v>
      </c>
      <c r="AH9102" s="34" t="str">
        <f>VLOOKUP(Main[[#This Row],[Month]],F_TABLE,3,TRUE)</f>
        <v>FQ-2</v>
      </c>
      <c r="AI9102" s="34" t="str">
        <f>VLOOKUP(Main[[#This Row],[Month]],F_TABLE,2,TRUE)</f>
        <v>FM-4</v>
      </c>
      <c r="AJ9102" s="34" t="str">
        <f>VLOOKUP(Main[[#This Row],[Average_Cost_for_two]],Table7[#All],2,TRUE)</f>
        <v>2001-4000</v>
      </c>
      <c r="AK9102" s="34" t="str">
        <f>VLOOKUP(Main[[#This Row],[Rating]],Table8[#All],2,TRUE)</f>
        <v>4.1-5</v>
      </c>
      <c r="AL9102" s="34" t="str">
        <f>IF(Main[[#This Row],[ Weekday NAME]]&gt;5,"weekednds","weekday")</f>
        <v>weekday</v>
      </c>
    </row>
    <row r="9103" spans="1:38" x14ac:dyDescent="0.35">
      <c r="A9103" s="34">
        <v>18493989</v>
      </c>
      <c r="B9103" s="34" t="s">
        <v>19286</v>
      </c>
      <c r="C9103" s="34">
        <v>184</v>
      </c>
      <c r="D9103" s="34" t="s">
        <v>10</v>
      </c>
      <c r="E9103" s="34" t="s">
        <v>10</v>
      </c>
      <c r="F9103" s="34" t="s">
        <v>19287</v>
      </c>
      <c r="G9103" s="34" t="s">
        <v>2106</v>
      </c>
      <c r="H9103" s="34" t="s">
        <v>2107</v>
      </c>
      <c r="I9103" s="34">
        <v>103.8558665</v>
      </c>
      <c r="J9103" s="34">
        <v>1.289761964</v>
      </c>
      <c r="K9103" s="34" t="s">
        <v>19288</v>
      </c>
      <c r="L9103" s="34" t="s">
        <v>24</v>
      </c>
      <c r="M9103" s="34">
        <v>30</v>
      </c>
      <c r="N9103" s="34">
        <v>1</v>
      </c>
      <c r="O9103" s="34">
        <v>30</v>
      </c>
      <c r="P9103" s="34" t="s">
        <v>64</v>
      </c>
      <c r="Q9103" s="34" t="s">
        <v>64</v>
      </c>
      <c r="R9103" s="34" t="s">
        <v>64</v>
      </c>
      <c r="S9103" s="34" t="s">
        <v>64</v>
      </c>
      <c r="T9103" s="34">
        <v>3</v>
      </c>
      <c r="U9103" s="34">
        <v>25</v>
      </c>
      <c r="V9103" s="34">
        <v>3</v>
      </c>
      <c r="W9103" s="34">
        <v>2010</v>
      </c>
      <c r="X9103" s="34">
        <v>6</v>
      </c>
      <c r="Y9103" s="34">
        <v>1</v>
      </c>
      <c r="Z9103" s="34" t="s">
        <v>20810</v>
      </c>
      <c r="AA9103" s="34">
        <f>YEAR(Main[[#This Row],[DATEKEY]])</f>
        <v>2010</v>
      </c>
      <c r="AB9103" s="34">
        <f>MONTH(Main[[#This Row],[DATEKEY]])</f>
        <v>6</v>
      </c>
      <c r="AC9103" s="34">
        <f>VLOOKUP(Main[[#This Row],[Month]],F_TABLE,4,TRUE)</f>
        <v>2</v>
      </c>
      <c r="AD9103" s="34" t="str">
        <f>TEXT(Main[[#This Row],[DATEKEY]],"MMMM")</f>
        <v>June</v>
      </c>
      <c r="AE9103" s="34" t="str">
        <f>TEXT(Main[[#This Row],[DATEKEY]],"YYYY-MMM")</f>
        <v>2010-Jun</v>
      </c>
      <c r="AF9103" s="34">
        <f>WEEKNUM(Main[[#This Row],[DATEKEY]],2)</f>
        <v>23</v>
      </c>
      <c r="AG9103" s="34">
        <f>WEEKDAY(Main[[#This Row],[DATEKEY]],2)</f>
        <v>2</v>
      </c>
      <c r="AH9103" s="34" t="str">
        <f>VLOOKUP(Main[[#This Row],[Month]],F_TABLE,3,TRUE)</f>
        <v>FQ-1</v>
      </c>
      <c r="AI9103" s="34" t="str">
        <f>VLOOKUP(Main[[#This Row],[Month]],F_TABLE,2,TRUE)</f>
        <v>FM-3</v>
      </c>
      <c r="AJ9103" s="34" t="str">
        <f>VLOOKUP(Main[[#This Row],[Average_Cost_for_two]],Table7[#All],2,TRUE)</f>
        <v>0-500</v>
      </c>
      <c r="AK9103" s="34" t="str">
        <f>VLOOKUP(Main[[#This Row],[Rating]],Table8[#All],2,TRUE)</f>
        <v>2.1-3</v>
      </c>
      <c r="AL9103" s="34" t="str">
        <f>IF(Main[[#This Row],[ Weekday NAME]]&gt;5,"weekednds","weekday")</f>
        <v>weekday</v>
      </c>
    </row>
    <row r="9104" spans="1:38" x14ac:dyDescent="0.35">
      <c r="A9104" s="34">
        <v>16608864</v>
      </c>
      <c r="B9104" s="34" t="s">
        <v>19289</v>
      </c>
      <c r="C9104" s="34">
        <v>14</v>
      </c>
      <c r="D9104" s="34" t="s">
        <v>3</v>
      </c>
      <c r="E9104" s="34" t="s">
        <v>19290</v>
      </c>
      <c r="F9104" s="34" t="s">
        <v>19291</v>
      </c>
      <c r="G9104" s="34" t="s">
        <v>19290</v>
      </c>
      <c r="H9104" s="34" t="s">
        <v>19292</v>
      </c>
      <c r="I9104" s="34">
        <v>115.98449239999999</v>
      </c>
      <c r="J9104" s="34">
        <v>-33.784526900000003</v>
      </c>
      <c r="K9104" s="34" t="s">
        <v>2065</v>
      </c>
      <c r="L9104" s="34" t="s">
        <v>24</v>
      </c>
      <c r="M9104" s="34">
        <v>20</v>
      </c>
      <c r="N9104" s="34">
        <v>1</v>
      </c>
      <c r="O9104" s="34">
        <v>20</v>
      </c>
      <c r="P9104" s="34" t="s">
        <v>64</v>
      </c>
      <c r="Q9104" s="34" t="s">
        <v>64</v>
      </c>
      <c r="R9104" s="34" t="s">
        <v>64</v>
      </c>
      <c r="S9104" s="34" t="s">
        <v>64</v>
      </c>
      <c r="T9104" s="34">
        <v>2</v>
      </c>
      <c r="U9104" s="34">
        <v>21</v>
      </c>
      <c r="V9104" s="34">
        <v>3.2</v>
      </c>
      <c r="W9104" s="34">
        <v>2015</v>
      </c>
      <c r="X9104" s="34">
        <v>5</v>
      </c>
      <c r="Y9104" s="34">
        <v>27</v>
      </c>
      <c r="Z9104" s="34" t="s">
        <v>23098</v>
      </c>
      <c r="AA9104" s="34">
        <f>YEAR(Main[[#This Row],[DATEKEY]])</f>
        <v>2015</v>
      </c>
      <c r="AB9104" s="34">
        <f>MONTH(Main[[#This Row],[DATEKEY]])</f>
        <v>5</v>
      </c>
      <c r="AC9104" s="34">
        <f>VLOOKUP(Main[[#This Row],[Month]],F_TABLE,4,TRUE)</f>
        <v>2</v>
      </c>
      <c r="AD9104" s="34" t="str">
        <f>TEXT(Main[[#This Row],[DATEKEY]],"MMMM")</f>
        <v>May</v>
      </c>
      <c r="AE9104" s="34" t="str">
        <f>TEXT(Main[[#This Row],[DATEKEY]],"YYYY-MMM")</f>
        <v>2015-May</v>
      </c>
      <c r="AF9104" s="34">
        <f>WEEKNUM(Main[[#This Row],[DATEKEY]],2)</f>
        <v>22</v>
      </c>
      <c r="AG9104" s="34">
        <f>WEEKDAY(Main[[#This Row],[DATEKEY]],2)</f>
        <v>3</v>
      </c>
      <c r="AH9104" s="34" t="str">
        <f>VLOOKUP(Main[[#This Row],[Month]],F_TABLE,3,TRUE)</f>
        <v>FQ-1</v>
      </c>
      <c r="AI9104" s="34" t="str">
        <f>VLOOKUP(Main[[#This Row],[Month]],F_TABLE,2,TRUE)</f>
        <v>FM-2</v>
      </c>
      <c r="AJ9104" s="34" t="str">
        <f>VLOOKUP(Main[[#This Row],[Average_Cost_for_two]],Table7[#All],2,TRUE)</f>
        <v>0-500</v>
      </c>
      <c r="AK9104" s="34" t="str">
        <f>VLOOKUP(Main[[#This Row],[Rating]],Table8[#All],2,TRUE)</f>
        <v>3.1-4</v>
      </c>
      <c r="AL9104" s="34" t="str">
        <f>IF(Main[[#This Row],[ Weekday NAME]]&gt;5,"weekednds","weekday")</f>
        <v>weekday</v>
      </c>
    </row>
    <row r="9105" spans="1:38" x14ac:dyDescent="0.35">
      <c r="A9105" s="34">
        <v>5325</v>
      </c>
      <c r="B9105" s="34" t="s">
        <v>19293</v>
      </c>
      <c r="C9105" s="34">
        <v>1</v>
      </c>
      <c r="D9105" s="34" t="s">
        <v>2</v>
      </c>
      <c r="E9105" s="34" t="s">
        <v>59</v>
      </c>
      <c r="F9105" s="34" t="s">
        <v>1902</v>
      </c>
      <c r="G9105" s="34" t="s">
        <v>1903</v>
      </c>
      <c r="H9105" s="34" t="s">
        <v>1902</v>
      </c>
      <c r="I9105" s="34">
        <v>77.269617999999994</v>
      </c>
      <c r="J9105" s="34">
        <v>28.561053000000001</v>
      </c>
      <c r="K9105" s="34" t="s">
        <v>19294</v>
      </c>
      <c r="L9105" s="34" t="s">
        <v>23</v>
      </c>
      <c r="M9105" s="34">
        <v>2500</v>
      </c>
      <c r="N9105" s="34">
        <v>1.2E-2</v>
      </c>
      <c r="O9105" s="34">
        <v>30</v>
      </c>
      <c r="P9105" s="34" t="s">
        <v>71</v>
      </c>
      <c r="Q9105" s="34" t="s">
        <v>64</v>
      </c>
      <c r="R9105" s="34" t="s">
        <v>64</v>
      </c>
      <c r="S9105" s="34" t="s">
        <v>64</v>
      </c>
      <c r="T9105" s="34">
        <v>4</v>
      </c>
      <c r="U9105" s="34">
        <v>111</v>
      </c>
      <c r="V9105" s="34">
        <v>3.7</v>
      </c>
      <c r="W9105" s="34">
        <v>2016</v>
      </c>
      <c r="X9105" s="34">
        <v>7</v>
      </c>
      <c r="Y9105" s="34">
        <v>18</v>
      </c>
      <c r="Z9105" s="34" t="s">
        <v>21347</v>
      </c>
      <c r="AA9105" s="34">
        <f>YEAR(Main[[#This Row],[DATEKEY]])</f>
        <v>2016</v>
      </c>
      <c r="AB9105" s="34">
        <f>MONTH(Main[[#This Row],[DATEKEY]])</f>
        <v>7</v>
      </c>
      <c r="AC9105" s="34">
        <f>VLOOKUP(Main[[#This Row],[Month]],F_TABLE,4,TRUE)</f>
        <v>3</v>
      </c>
      <c r="AD9105" s="34" t="str">
        <f>TEXT(Main[[#This Row],[DATEKEY]],"MMMM")</f>
        <v>July</v>
      </c>
      <c r="AE9105" s="34" t="str">
        <f>TEXT(Main[[#This Row],[DATEKEY]],"YYYY-MMM")</f>
        <v>2016-Jul</v>
      </c>
      <c r="AF9105" s="34">
        <f>WEEKNUM(Main[[#This Row],[DATEKEY]],2)</f>
        <v>30</v>
      </c>
      <c r="AG9105" s="34">
        <f>WEEKDAY(Main[[#This Row],[DATEKEY]],2)</f>
        <v>1</v>
      </c>
      <c r="AH9105" s="34" t="str">
        <f>VLOOKUP(Main[[#This Row],[Month]],F_TABLE,3,TRUE)</f>
        <v>FQ-2</v>
      </c>
      <c r="AI9105" s="34" t="str">
        <f>VLOOKUP(Main[[#This Row],[Month]],F_TABLE,2,TRUE)</f>
        <v>FM-4</v>
      </c>
      <c r="AJ9105" s="34" t="str">
        <f>VLOOKUP(Main[[#This Row],[Average_Cost_for_two]],Table7[#All],2,TRUE)</f>
        <v>2001-4000</v>
      </c>
      <c r="AK9105" s="34" t="str">
        <f>VLOOKUP(Main[[#This Row],[Rating]],Table8[#All],2,TRUE)</f>
        <v>3.1-4</v>
      </c>
      <c r="AL9105" s="34" t="str">
        <f>IF(Main[[#This Row],[ Weekday NAME]]&gt;5,"weekednds","weekday")</f>
        <v>weekday</v>
      </c>
    </row>
    <row r="9106" spans="1:38" x14ac:dyDescent="0.35">
      <c r="A9106" s="34">
        <v>16605794</v>
      </c>
      <c r="B9106" s="34" t="s">
        <v>19295</v>
      </c>
      <c r="C9106" s="34">
        <v>14</v>
      </c>
      <c r="D9106" s="34" t="s">
        <v>3</v>
      </c>
      <c r="E9106" s="34" t="s">
        <v>19296</v>
      </c>
      <c r="F9106" s="34" t="s">
        <v>19297</v>
      </c>
      <c r="G9106" s="34" t="s">
        <v>19296</v>
      </c>
      <c r="H9106" s="34" t="s">
        <v>19298</v>
      </c>
      <c r="I9106" s="34">
        <v>147.99422469999999</v>
      </c>
      <c r="J9106" s="34">
        <v>-37.878386499999998</v>
      </c>
      <c r="K9106" s="34" t="s">
        <v>19267</v>
      </c>
      <c r="L9106" s="34" t="s">
        <v>24</v>
      </c>
      <c r="M9106" s="34">
        <v>7</v>
      </c>
      <c r="N9106" s="34">
        <v>1</v>
      </c>
      <c r="O9106" s="34">
        <v>7</v>
      </c>
      <c r="P9106" s="34" t="s">
        <v>64</v>
      </c>
      <c r="Q9106" s="34" t="s">
        <v>64</v>
      </c>
      <c r="R9106" s="34" t="s">
        <v>64</v>
      </c>
      <c r="S9106" s="34" t="s">
        <v>64</v>
      </c>
      <c r="T9106" s="34">
        <v>1</v>
      </c>
      <c r="U9106" s="34">
        <v>97</v>
      </c>
      <c r="V9106" s="34">
        <v>3.8</v>
      </c>
      <c r="W9106" s="34">
        <v>2017</v>
      </c>
      <c r="X9106" s="34">
        <v>4</v>
      </c>
      <c r="Y9106" s="34">
        <v>5</v>
      </c>
      <c r="Z9106" s="34" t="s">
        <v>21229</v>
      </c>
      <c r="AA9106" s="34">
        <f>YEAR(Main[[#This Row],[DATEKEY]])</f>
        <v>2017</v>
      </c>
      <c r="AB9106" s="34">
        <f>MONTH(Main[[#This Row],[DATEKEY]])</f>
        <v>4</v>
      </c>
      <c r="AC9106" s="34">
        <f>VLOOKUP(Main[[#This Row],[Month]],F_TABLE,4,TRUE)</f>
        <v>2</v>
      </c>
      <c r="AD9106" s="34" t="str">
        <f>TEXT(Main[[#This Row],[DATEKEY]],"MMMM")</f>
        <v>April</v>
      </c>
      <c r="AE9106" s="34" t="str">
        <f>TEXT(Main[[#This Row],[DATEKEY]],"YYYY-MMM")</f>
        <v>2017-Apr</v>
      </c>
      <c r="AF9106" s="34">
        <f>WEEKNUM(Main[[#This Row],[DATEKEY]],2)</f>
        <v>15</v>
      </c>
      <c r="AG9106" s="34">
        <f>WEEKDAY(Main[[#This Row],[DATEKEY]],2)</f>
        <v>3</v>
      </c>
      <c r="AH9106" s="34" t="str">
        <f>VLOOKUP(Main[[#This Row],[Month]],F_TABLE,3,TRUE)</f>
        <v>FQ-1</v>
      </c>
      <c r="AI9106" s="34" t="str">
        <f>VLOOKUP(Main[[#This Row],[Month]],F_TABLE,2,TRUE)</f>
        <v>FM-1</v>
      </c>
      <c r="AJ9106" s="34" t="str">
        <f>VLOOKUP(Main[[#This Row],[Average_Cost_for_two]],Table7[#All],2,TRUE)</f>
        <v>0-500</v>
      </c>
      <c r="AK9106" s="34" t="str">
        <f>VLOOKUP(Main[[#This Row],[Rating]],Table8[#All],2,TRUE)</f>
        <v>3.1-4</v>
      </c>
      <c r="AL9106" s="34" t="str">
        <f>IF(Main[[#This Row],[ Weekday NAME]]&gt;5,"weekednds","weekday")</f>
        <v>weekday</v>
      </c>
    </row>
    <row r="9107" spans="1:38" x14ac:dyDescent="0.35">
      <c r="A9107" s="34">
        <v>64</v>
      </c>
      <c r="B9107" s="34" t="s">
        <v>19299</v>
      </c>
      <c r="C9107" s="34">
        <v>1</v>
      </c>
      <c r="D9107" s="34" t="s">
        <v>2</v>
      </c>
      <c r="E9107" s="34" t="s">
        <v>59</v>
      </c>
      <c r="F9107" s="34" t="s">
        <v>19300</v>
      </c>
      <c r="G9107" s="34" t="s">
        <v>1861</v>
      </c>
      <c r="H9107" s="34" t="s">
        <v>1862</v>
      </c>
      <c r="I9107" s="34">
        <v>77.243186100000003</v>
      </c>
      <c r="J9107" s="34">
        <v>28.5342023</v>
      </c>
      <c r="K9107" s="34" t="s">
        <v>1574</v>
      </c>
      <c r="L9107" s="34" t="s">
        <v>23</v>
      </c>
      <c r="M9107" s="34">
        <v>2500</v>
      </c>
      <c r="N9107" s="34">
        <v>1.2E-2</v>
      </c>
      <c r="O9107" s="34">
        <v>30</v>
      </c>
      <c r="P9107" s="34" t="s">
        <v>71</v>
      </c>
      <c r="Q9107" s="34" t="s">
        <v>71</v>
      </c>
      <c r="R9107" s="34" t="s">
        <v>64</v>
      </c>
      <c r="S9107" s="34" t="s">
        <v>64</v>
      </c>
      <c r="T9107" s="34">
        <v>4</v>
      </c>
      <c r="U9107" s="34">
        <v>372</v>
      </c>
      <c r="V9107" s="34">
        <v>3.8</v>
      </c>
      <c r="W9107" s="34">
        <v>2010</v>
      </c>
      <c r="X9107" s="34">
        <v>5</v>
      </c>
      <c r="Y9107" s="34">
        <v>22</v>
      </c>
      <c r="Z9107" s="34" t="s">
        <v>21223</v>
      </c>
      <c r="AA9107" s="34">
        <f>YEAR(Main[[#This Row],[DATEKEY]])</f>
        <v>2010</v>
      </c>
      <c r="AB9107" s="34">
        <f>MONTH(Main[[#This Row],[DATEKEY]])</f>
        <v>5</v>
      </c>
      <c r="AC9107" s="34">
        <f>VLOOKUP(Main[[#This Row],[Month]],F_TABLE,4,TRUE)</f>
        <v>2</v>
      </c>
      <c r="AD9107" s="34" t="str">
        <f>TEXT(Main[[#This Row],[DATEKEY]],"MMMM")</f>
        <v>May</v>
      </c>
      <c r="AE9107" s="34" t="str">
        <f>TEXT(Main[[#This Row],[DATEKEY]],"YYYY-MMM")</f>
        <v>2010-May</v>
      </c>
      <c r="AF9107" s="34">
        <f>WEEKNUM(Main[[#This Row],[DATEKEY]],2)</f>
        <v>21</v>
      </c>
      <c r="AG9107" s="34">
        <f>WEEKDAY(Main[[#This Row],[DATEKEY]],2)</f>
        <v>6</v>
      </c>
      <c r="AH9107" s="34" t="str">
        <f>VLOOKUP(Main[[#This Row],[Month]],F_TABLE,3,TRUE)</f>
        <v>FQ-1</v>
      </c>
      <c r="AI9107" s="34" t="str">
        <f>VLOOKUP(Main[[#This Row],[Month]],F_TABLE,2,TRUE)</f>
        <v>FM-2</v>
      </c>
      <c r="AJ9107" s="34" t="str">
        <f>VLOOKUP(Main[[#This Row],[Average_Cost_for_two]],Table7[#All],2,TRUE)</f>
        <v>2001-4000</v>
      </c>
      <c r="AK9107" s="34" t="str">
        <f>VLOOKUP(Main[[#This Row],[Rating]],Table8[#All],2,TRUE)</f>
        <v>3.1-4</v>
      </c>
      <c r="AL9107" s="34" t="str">
        <f>IF(Main[[#This Row],[ Weekday NAME]]&gt;5,"weekednds","weekday")</f>
        <v>weekednds</v>
      </c>
    </row>
    <row r="9108" spans="1:38" x14ac:dyDescent="0.35">
      <c r="A9108" s="34">
        <v>16608483</v>
      </c>
      <c r="B9108" s="34" t="s">
        <v>19301</v>
      </c>
      <c r="C9108" s="34">
        <v>14</v>
      </c>
      <c r="D9108" s="34" t="s">
        <v>3</v>
      </c>
      <c r="E9108" s="34" t="s">
        <v>19302</v>
      </c>
      <c r="F9108" s="34" t="s">
        <v>19303</v>
      </c>
      <c r="G9108" s="34" t="s">
        <v>19302</v>
      </c>
      <c r="H9108" s="34" t="s">
        <v>19304</v>
      </c>
      <c r="I9108" s="34">
        <v>140.83740900000001</v>
      </c>
      <c r="J9108" s="34">
        <v>-37.379153000000002</v>
      </c>
      <c r="K9108" s="34" t="s">
        <v>19305</v>
      </c>
      <c r="L9108" s="34" t="s">
        <v>24</v>
      </c>
      <c r="M9108" s="34">
        <v>20</v>
      </c>
      <c r="N9108" s="34">
        <v>1</v>
      </c>
      <c r="O9108" s="34">
        <v>20</v>
      </c>
      <c r="P9108" s="34" t="s">
        <v>64</v>
      </c>
      <c r="Q9108" s="34" t="s">
        <v>64</v>
      </c>
      <c r="R9108" s="34" t="s">
        <v>64</v>
      </c>
      <c r="S9108" s="34" t="s">
        <v>64</v>
      </c>
      <c r="T9108" s="34">
        <v>2</v>
      </c>
      <c r="U9108" s="34">
        <v>19</v>
      </c>
      <c r="V9108" s="34">
        <v>3.4</v>
      </c>
      <c r="W9108" s="34">
        <v>2018</v>
      </c>
      <c r="X9108" s="34">
        <v>4</v>
      </c>
      <c r="Y9108" s="34">
        <v>21</v>
      </c>
      <c r="Z9108" s="34" t="s">
        <v>23384</v>
      </c>
      <c r="AA9108" s="34">
        <f>YEAR(Main[[#This Row],[DATEKEY]])</f>
        <v>2018</v>
      </c>
      <c r="AB9108" s="34">
        <f>MONTH(Main[[#This Row],[DATEKEY]])</f>
        <v>4</v>
      </c>
      <c r="AC9108" s="34">
        <f>VLOOKUP(Main[[#This Row],[Month]],F_TABLE,4,TRUE)</f>
        <v>2</v>
      </c>
      <c r="AD9108" s="34" t="str">
        <f>TEXT(Main[[#This Row],[DATEKEY]],"MMMM")</f>
        <v>April</v>
      </c>
      <c r="AE9108" s="34" t="str">
        <f>TEXT(Main[[#This Row],[DATEKEY]],"YYYY-MMM")</f>
        <v>2018-Apr</v>
      </c>
      <c r="AF9108" s="34">
        <f>WEEKNUM(Main[[#This Row],[DATEKEY]],2)</f>
        <v>16</v>
      </c>
      <c r="AG9108" s="34">
        <f>WEEKDAY(Main[[#This Row],[DATEKEY]],2)</f>
        <v>6</v>
      </c>
      <c r="AH9108" s="34" t="str">
        <f>VLOOKUP(Main[[#This Row],[Month]],F_TABLE,3,TRUE)</f>
        <v>FQ-1</v>
      </c>
      <c r="AI9108" s="34" t="str">
        <f>VLOOKUP(Main[[#This Row],[Month]],F_TABLE,2,TRUE)</f>
        <v>FM-1</v>
      </c>
      <c r="AJ9108" s="34" t="str">
        <f>VLOOKUP(Main[[#This Row],[Average_Cost_for_two]],Table7[#All],2,TRUE)</f>
        <v>0-500</v>
      </c>
      <c r="AK9108" s="34" t="str">
        <f>VLOOKUP(Main[[#This Row],[Rating]],Table8[#All],2,TRUE)</f>
        <v>3.1-4</v>
      </c>
      <c r="AL9108" s="34" t="str">
        <f>IF(Main[[#This Row],[ Weekday NAME]]&gt;5,"weekednds","weekday")</f>
        <v>weekednds</v>
      </c>
    </row>
    <row r="9109" spans="1:38" x14ac:dyDescent="0.35">
      <c r="A9109" s="34">
        <v>3264</v>
      </c>
      <c r="B9109" s="34" t="s">
        <v>19306</v>
      </c>
      <c r="C9109" s="34">
        <v>1</v>
      </c>
      <c r="D9109" s="34" t="s">
        <v>2</v>
      </c>
      <c r="E9109" s="34" t="s">
        <v>59</v>
      </c>
      <c r="F9109" s="34" t="s">
        <v>4392</v>
      </c>
      <c r="G9109" s="34" t="s">
        <v>4393</v>
      </c>
      <c r="H9109" s="34" t="s">
        <v>4392</v>
      </c>
      <c r="I9109" s="34">
        <v>77.185331000000005</v>
      </c>
      <c r="J9109" s="34">
        <v>28.569040000000001</v>
      </c>
      <c r="K9109" s="34" t="s">
        <v>647</v>
      </c>
      <c r="L9109" s="34" t="s">
        <v>23</v>
      </c>
      <c r="M9109" s="34">
        <v>2500</v>
      </c>
      <c r="N9109" s="34">
        <v>1.2E-2</v>
      </c>
      <c r="O9109" s="34">
        <v>30</v>
      </c>
      <c r="P9109" s="34" t="s">
        <v>71</v>
      </c>
      <c r="Q9109" s="34" t="s">
        <v>64</v>
      </c>
      <c r="R9109" s="34" t="s">
        <v>64</v>
      </c>
      <c r="S9109" s="34" t="s">
        <v>64</v>
      </c>
      <c r="T9109" s="34">
        <v>4</v>
      </c>
      <c r="U9109" s="34">
        <v>49</v>
      </c>
      <c r="V9109" s="34">
        <v>3.6</v>
      </c>
      <c r="W9109" s="34">
        <v>2011</v>
      </c>
      <c r="X9109" s="34">
        <v>5</v>
      </c>
      <c r="Y9109" s="34">
        <v>28</v>
      </c>
      <c r="Z9109" s="34" t="s">
        <v>22896</v>
      </c>
      <c r="AA9109" s="34">
        <f>YEAR(Main[[#This Row],[DATEKEY]])</f>
        <v>2011</v>
      </c>
      <c r="AB9109" s="34">
        <f>MONTH(Main[[#This Row],[DATEKEY]])</f>
        <v>5</v>
      </c>
      <c r="AC9109" s="34">
        <f>VLOOKUP(Main[[#This Row],[Month]],F_TABLE,4,TRUE)</f>
        <v>2</v>
      </c>
      <c r="AD9109" s="34" t="str">
        <f>TEXT(Main[[#This Row],[DATEKEY]],"MMMM")</f>
        <v>May</v>
      </c>
      <c r="AE9109" s="34" t="str">
        <f>TEXT(Main[[#This Row],[DATEKEY]],"YYYY-MMM")</f>
        <v>2011-May</v>
      </c>
      <c r="AF9109" s="34">
        <f>WEEKNUM(Main[[#This Row],[DATEKEY]],2)</f>
        <v>22</v>
      </c>
      <c r="AG9109" s="34">
        <f>WEEKDAY(Main[[#This Row],[DATEKEY]],2)</f>
        <v>6</v>
      </c>
      <c r="AH9109" s="34" t="str">
        <f>VLOOKUP(Main[[#This Row],[Month]],F_TABLE,3,TRUE)</f>
        <v>FQ-1</v>
      </c>
      <c r="AI9109" s="34" t="str">
        <f>VLOOKUP(Main[[#This Row],[Month]],F_TABLE,2,TRUE)</f>
        <v>FM-2</v>
      </c>
      <c r="AJ9109" s="34" t="str">
        <f>VLOOKUP(Main[[#This Row],[Average_Cost_for_two]],Table7[#All],2,TRUE)</f>
        <v>2001-4000</v>
      </c>
      <c r="AK9109" s="34" t="str">
        <f>VLOOKUP(Main[[#This Row],[Rating]],Table8[#All],2,TRUE)</f>
        <v>3.1-4</v>
      </c>
      <c r="AL9109" s="34" t="str">
        <f>IF(Main[[#This Row],[ Weekday NAME]]&gt;5,"weekednds","weekday")</f>
        <v>weekednds</v>
      </c>
    </row>
    <row r="9110" spans="1:38" x14ac:dyDescent="0.35">
      <c r="A9110" s="34">
        <v>16608209</v>
      </c>
      <c r="B9110" s="34" t="s">
        <v>19307</v>
      </c>
      <c r="C9110" s="34">
        <v>14</v>
      </c>
      <c r="D9110" s="34" t="s">
        <v>3</v>
      </c>
      <c r="E9110" s="34" t="s">
        <v>19308</v>
      </c>
      <c r="F9110" s="34" t="s">
        <v>19309</v>
      </c>
      <c r="G9110" s="34" t="s">
        <v>19308</v>
      </c>
      <c r="H9110" s="34" t="s">
        <v>19310</v>
      </c>
      <c r="I9110" s="34">
        <v>138.62431599999999</v>
      </c>
      <c r="J9110" s="34">
        <v>-35.553660899999997</v>
      </c>
      <c r="K9110" s="34" t="s">
        <v>19311</v>
      </c>
      <c r="L9110" s="34" t="s">
        <v>24</v>
      </c>
      <c r="M9110" s="34">
        <v>20</v>
      </c>
      <c r="N9110" s="34">
        <v>1</v>
      </c>
      <c r="O9110" s="34">
        <v>20</v>
      </c>
      <c r="P9110" s="34" t="s">
        <v>64</v>
      </c>
      <c r="Q9110" s="34" t="s">
        <v>64</v>
      </c>
      <c r="R9110" s="34" t="s">
        <v>64</v>
      </c>
      <c r="S9110" s="34" t="s">
        <v>64</v>
      </c>
      <c r="T9110" s="34">
        <v>2</v>
      </c>
      <c r="U9110" s="34">
        <v>96</v>
      </c>
      <c r="V9110" s="34">
        <v>3.6</v>
      </c>
      <c r="W9110" s="34">
        <v>2015</v>
      </c>
      <c r="X9110" s="34">
        <v>4</v>
      </c>
      <c r="Y9110" s="34">
        <v>24</v>
      </c>
      <c r="Z9110" s="34" t="s">
        <v>22778</v>
      </c>
      <c r="AA9110" s="34">
        <f>YEAR(Main[[#This Row],[DATEKEY]])</f>
        <v>2015</v>
      </c>
      <c r="AB9110" s="34">
        <f>MONTH(Main[[#This Row],[DATEKEY]])</f>
        <v>4</v>
      </c>
      <c r="AC9110" s="34">
        <f>VLOOKUP(Main[[#This Row],[Month]],F_TABLE,4,TRUE)</f>
        <v>2</v>
      </c>
      <c r="AD9110" s="34" t="str">
        <f>TEXT(Main[[#This Row],[DATEKEY]],"MMMM")</f>
        <v>April</v>
      </c>
      <c r="AE9110" s="34" t="str">
        <f>TEXT(Main[[#This Row],[DATEKEY]],"YYYY-MMM")</f>
        <v>2015-Apr</v>
      </c>
      <c r="AF9110" s="34">
        <f>WEEKNUM(Main[[#This Row],[DATEKEY]],2)</f>
        <v>17</v>
      </c>
      <c r="AG9110" s="34">
        <f>WEEKDAY(Main[[#This Row],[DATEKEY]],2)</f>
        <v>5</v>
      </c>
      <c r="AH9110" s="34" t="str">
        <f>VLOOKUP(Main[[#This Row],[Month]],F_TABLE,3,TRUE)</f>
        <v>FQ-1</v>
      </c>
      <c r="AI9110" s="34" t="str">
        <f>VLOOKUP(Main[[#This Row],[Month]],F_TABLE,2,TRUE)</f>
        <v>FM-1</v>
      </c>
      <c r="AJ9110" s="34" t="str">
        <f>VLOOKUP(Main[[#This Row],[Average_Cost_for_two]],Table7[#All],2,TRUE)</f>
        <v>0-500</v>
      </c>
      <c r="AK9110" s="34" t="str">
        <f>VLOOKUP(Main[[#This Row],[Rating]],Table8[#All],2,TRUE)</f>
        <v>3.1-4</v>
      </c>
      <c r="AL9110" s="34" t="str">
        <f>IF(Main[[#This Row],[ Weekday NAME]]&gt;5,"weekednds","weekday")</f>
        <v>weekday</v>
      </c>
    </row>
    <row r="9111" spans="1:38" x14ac:dyDescent="0.35">
      <c r="A9111" s="34">
        <v>16607969</v>
      </c>
      <c r="B9111" s="34" t="s">
        <v>19312</v>
      </c>
      <c r="C9111" s="34">
        <v>14</v>
      </c>
      <c r="D9111" s="34" t="s">
        <v>3</v>
      </c>
      <c r="E9111" s="34" t="s">
        <v>19313</v>
      </c>
      <c r="F9111" s="34" t="s">
        <v>19314</v>
      </c>
      <c r="G9111" s="34" t="s">
        <v>19313</v>
      </c>
      <c r="H9111" s="34" t="s">
        <v>19315</v>
      </c>
      <c r="I9111" s="34">
        <v>143.714315</v>
      </c>
      <c r="J9111" s="34">
        <v>-38.517291999999998</v>
      </c>
      <c r="K9111" s="34" t="s">
        <v>19316</v>
      </c>
      <c r="L9111" s="34" t="s">
        <v>24</v>
      </c>
      <c r="M9111" s="34">
        <v>20</v>
      </c>
      <c r="N9111" s="34">
        <v>1</v>
      </c>
      <c r="O9111" s="34">
        <v>20</v>
      </c>
      <c r="P9111" s="34" t="s">
        <v>64</v>
      </c>
      <c r="Q9111" s="34" t="s">
        <v>64</v>
      </c>
      <c r="R9111" s="34" t="s">
        <v>64</v>
      </c>
      <c r="S9111" s="34" t="s">
        <v>64</v>
      </c>
      <c r="T9111" s="34">
        <v>2</v>
      </c>
      <c r="U9111" s="34">
        <v>29</v>
      </c>
      <c r="V9111" s="34">
        <v>3.7</v>
      </c>
      <c r="W9111" s="34">
        <v>2013</v>
      </c>
      <c r="X9111" s="34">
        <v>3</v>
      </c>
      <c r="Y9111" s="34">
        <v>8</v>
      </c>
      <c r="Z9111" s="34" t="s">
        <v>22259</v>
      </c>
      <c r="AA9111" s="34">
        <f>YEAR(Main[[#This Row],[DATEKEY]])</f>
        <v>2013</v>
      </c>
      <c r="AB9111" s="34">
        <f>MONTH(Main[[#This Row],[DATEKEY]])</f>
        <v>3</v>
      </c>
      <c r="AC9111" s="34">
        <f>VLOOKUP(Main[[#This Row],[Month]],F_TABLE,4,TRUE)</f>
        <v>1</v>
      </c>
      <c r="AD9111" s="34" t="str">
        <f>TEXT(Main[[#This Row],[DATEKEY]],"MMMM")</f>
        <v>March</v>
      </c>
      <c r="AE9111" s="34" t="str">
        <f>TEXT(Main[[#This Row],[DATEKEY]],"YYYY-MMM")</f>
        <v>2013-Mar</v>
      </c>
      <c r="AF9111" s="34">
        <f>WEEKNUM(Main[[#This Row],[DATEKEY]],2)</f>
        <v>10</v>
      </c>
      <c r="AG9111" s="34">
        <f>WEEKDAY(Main[[#This Row],[DATEKEY]],2)</f>
        <v>5</v>
      </c>
      <c r="AH9111" s="34" t="str">
        <f>VLOOKUP(Main[[#This Row],[Month]],F_TABLE,3,TRUE)</f>
        <v>FQ-4</v>
      </c>
      <c r="AI9111" s="34" t="str">
        <f>VLOOKUP(Main[[#This Row],[Month]],F_TABLE,2,TRUE)</f>
        <v>FM-12</v>
      </c>
      <c r="AJ9111" s="34" t="str">
        <f>VLOOKUP(Main[[#This Row],[Average_Cost_for_two]],Table7[#All],2,TRUE)</f>
        <v>0-500</v>
      </c>
      <c r="AK9111" s="34" t="str">
        <f>VLOOKUP(Main[[#This Row],[Rating]],Table8[#All],2,TRUE)</f>
        <v>3.1-4</v>
      </c>
      <c r="AL9111" s="34" t="str">
        <f>IF(Main[[#This Row],[ Weekday NAME]]&gt;5,"weekednds","weekday")</f>
        <v>weekday</v>
      </c>
    </row>
    <row r="9112" spans="1:38" x14ac:dyDescent="0.35">
      <c r="A9112" s="34">
        <v>4501</v>
      </c>
      <c r="B9112" s="34" t="s">
        <v>19317</v>
      </c>
      <c r="C9112" s="34">
        <v>1</v>
      </c>
      <c r="D9112" s="34" t="s">
        <v>2</v>
      </c>
      <c r="E9112" s="34" t="s">
        <v>59</v>
      </c>
      <c r="F9112" s="34" t="s">
        <v>6289</v>
      </c>
      <c r="G9112" s="34" t="s">
        <v>6290</v>
      </c>
      <c r="H9112" s="34" t="s">
        <v>6289</v>
      </c>
      <c r="I9112" s="34">
        <v>77.164437620000001</v>
      </c>
      <c r="J9112" s="34">
        <v>28.556503469999999</v>
      </c>
      <c r="K9112" s="34" t="s">
        <v>512</v>
      </c>
      <c r="L9112" s="34" t="s">
        <v>23</v>
      </c>
      <c r="M9112" s="34">
        <v>2500</v>
      </c>
      <c r="N9112" s="34">
        <v>1.2E-2</v>
      </c>
      <c r="O9112" s="34">
        <v>30</v>
      </c>
      <c r="P9112" s="34" t="s">
        <v>71</v>
      </c>
      <c r="Q9112" s="34" t="s">
        <v>64</v>
      </c>
      <c r="R9112" s="34" t="s">
        <v>64</v>
      </c>
      <c r="S9112" s="34" t="s">
        <v>64</v>
      </c>
      <c r="T9112" s="34">
        <v>4</v>
      </c>
      <c r="U9112" s="34">
        <v>79</v>
      </c>
      <c r="V9112" s="34">
        <v>3.5</v>
      </c>
      <c r="W9112" s="34">
        <v>2018</v>
      </c>
      <c r="X9112" s="34">
        <v>5</v>
      </c>
      <c r="Y9112" s="34">
        <v>24</v>
      </c>
      <c r="Z9112" s="34" t="s">
        <v>21150</v>
      </c>
      <c r="AA9112" s="34">
        <f>YEAR(Main[[#This Row],[DATEKEY]])</f>
        <v>2018</v>
      </c>
      <c r="AB9112" s="34">
        <f>MONTH(Main[[#This Row],[DATEKEY]])</f>
        <v>5</v>
      </c>
      <c r="AC9112" s="34">
        <f>VLOOKUP(Main[[#This Row],[Month]],F_TABLE,4,TRUE)</f>
        <v>2</v>
      </c>
      <c r="AD9112" s="34" t="str">
        <f>TEXT(Main[[#This Row],[DATEKEY]],"MMMM")</f>
        <v>May</v>
      </c>
      <c r="AE9112" s="34" t="str">
        <f>TEXT(Main[[#This Row],[DATEKEY]],"YYYY-MMM")</f>
        <v>2018-May</v>
      </c>
      <c r="AF9112" s="34">
        <f>WEEKNUM(Main[[#This Row],[DATEKEY]],2)</f>
        <v>21</v>
      </c>
      <c r="AG9112" s="34">
        <f>WEEKDAY(Main[[#This Row],[DATEKEY]],2)</f>
        <v>4</v>
      </c>
      <c r="AH9112" s="34" t="str">
        <f>VLOOKUP(Main[[#This Row],[Month]],F_TABLE,3,TRUE)</f>
        <v>FQ-1</v>
      </c>
      <c r="AI9112" s="34" t="str">
        <f>VLOOKUP(Main[[#This Row],[Month]],F_TABLE,2,TRUE)</f>
        <v>FM-2</v>
      </c>
      <c r="AJ9112" s="34" t="str">
        <f>VLOOKUP(Main[[#This Row],[Average_Cost_for_two]],Table7[#All],2,TRUE)</f>
        <v>2001-4000</v>
      </c>
      <c r="AK9112" s="34" t="str">
        <f>VLOOKUP(Main[[#This Row],[Rating]],Table8[#All],2,TRUE)</f>
        <v>3.1-4</v>
      </c>
      <c r="AL9112" s="34" t="str">
        <f>IF(Main[[#This Row],[ Weekday NAME]]&gt;5,"weekednds","weekday")</f>
        <v>weekday</v>
      </c>
    </row>
    <row r="9113" spans="1:38" x14ac:dyDescent="0.35">
      <c r="A9113" s="34">
        <v>18483224</v>
      </c>
      <c r="B9113" s="34" t="s">
        <v>19318</v>
      </c>
      <c r="C9113" s="34">
        <v>184</v>
      </c>
      <c r="D9113" s="34" t="s">
        <v>10</v>
      </c>
      <c r="E9113" s="34" t="s">
        <v>10</v>
      </c>
      <c r="F9113" s="34" t="s">
        <v>19319</v>
      </c>
      <c r="G9113" s="34" t="s">
        <v>2088</v>
      </c>
      <c r="H9113" s="34" t="s">
        <v>2089</v>
      </c>
      <c r="I9113" s="34">
        <v>103.8604162</v>
      </c>
      <c r="J9113" s="34">
        <v>1.311550709</v>
      </c>
      <c r="K9113" s="34" t="s">
        <v>535</v>
      </c>
      <c r="L9113" s="34" t="s">
        <v>24</v>
      </c>
      <c r="M9113" s="34">
        <v>40</v>
      </c>
      <c r="N9113" s="34">
        <v>1</v>
      </c>
      <c r="O9113" s="34">
        <v>40</v>
      </c>
      <c r="P9113" s="34" t="s">
        <v>64</v>
      </c>
      <c r="Q9113" s="34" t="s">
        <v>64</v>
      </c>
      <c r="R9113" s="34" t="s">
        <v>64</v>
      </c>
      <c r="S9113" s="34" t="s">
        <v>64</v>
      </c>
      <c r="T9113" s="34">
        <v>3</v>
      </c>
      <c r="U9113" s="34">
        <v>33</v>
      </c>
      <c r="V9113" s="34">
        <v>3.7</v>
      </c>
      <c r="W9113" s="34">
        <v>2011</v>
      </c>
      <c r="X9113" s="34">
        <v>3</v>
      </c>
      <c r="Y9113" s="34">
        <v>18</v>
      </c>
      <c r="Z9113" s="34" t="s">
        <v>22667</v>
      </c>
      <c r="AA9113" s="34">
        <f>YEAR(Main[[#This Row],[DATEKEY]])</f>
        <v>2011</v>
      </c>
      <c r="AB9113" s="34">
        <f>MONTH(Main[[#This Row],[DATEKEY]])</f>
        <v>3</v>
      </c>
      <c r="AC9113" s="34">
        <f>VLOOKUP(Main[[#This Row],[Month]],F_TABLE,4,TRUE)</f>
        <v>1</v>
      </c>
      <c r="AD9113" s="34" t="str">
        <f>TEXT(Main[[#This Row],[DATEKEY]],"MMMM")</f>
        <v>March</v>
      </c>
      <c r="AE9113" s="34" t="str">
        <f>TEXT(Main[[#This Row],[DATEKEY]],"YYYY-MMM")</f>
        <v>2011-Mar</v>
      </c>
      <c r="AF9113" s="34">
        <f>WEEKNUM(Main[[#This Row],[DATEKEY]],2)</f>
        <v>12</v>
      </c>
      <c r="AG9113" s="34">
        <f>WEEKDAY(Main[[#This Row],[DATEKEY]],2)</f>
        <v>5</v>
      </c>
      <c r="AH9113" s="34" t="str">
        <f>VLOOKUP(Main[[#This Row],[Month]],F_TABLE,3,TRUE)</f>
        <v>FQ-4</v>
      </c>
      <c r="AI9113" s="34" t="str">
        <f>VLOOKUP(Main[[#This Row],[Month]],F_TABLE,2,TRUE)</f>
        <v>FM-12</v>
      </c>
      <c r="AJ9113" s="34" t="str">
        <f>VLOOKUP(Main[[#This Row],[Average_Cost_for_two]],Table7[#All],2,TRUE)</f>
        <v>0-500</v>
      </c>
      <c r="AK9113" s="34" t="str">
        <f>VLOOKUP(Main[[#This Row],[Rating]],Table8[#All],2,TRUE)</f>
        <v>3.1-4</v>
      </c>
      <c r="AL9113" s="34" t="str">
        <f>IF(Main[[#This Row],[ Weekday NAME]]&gt;5,"weekednds","weekday")</f>
        <v>weekday</v>
      </c>
    </row>
    <row r="9114" spans="1:38" x14ac:dyDescent="0.35">
      <c r="A9114" s="34">
        <v>16615894</v>
      </c>
      <c r="B9114" s="34" t="s">
        <v>19320</v>
      </c>
      <c r="C9114" s="34">
        <v>14</v>
      </c>
      <c r="D9114" s="34" t="s">
        <v>3</v>
      </c>
      <c r="E9114" s="34" t="s">
        <v>19321</v>
      </c>
      <c r="F9114" s="34" t="s">
        <v>19322</v>
      </c>
      <c r="G9114" s="34" t="s">
        <v>19321</v>
      </c>
      <c r="H9114" s="34" t="s">
        <v>19323</v>
      </c>
      <c r="I9114" s="34">
        <v>153.13740100000001</v>
      </c>
      <c r="J9114" s="34">
        <v>-26.783576</v>
      </c>
      <c r="K9114" s="34" t="s">
        <v>19324</v>
      </c>
      <c r="L9114" s="34" t="s">
        <v>24</v>
      </c>
      <c r="M9114" s="34">
        <v>7</v>
      </c>
      <c r="N9114" s="34">
        <v>1</v>
      </c>
      <c r="O9114" s="34">
        <v>7</v>
      </c>
      <c r="P9114" s="34" t="s">
        <v>64</v>
      </c>
      <c r="Q9114" s="34" t="s">
        <v>64</v>
      </c>
      <c r="R9114" s="34" t="s">
        <v>64</v>
      </c>
      <c r="S9114" s="34" t="s">
        <v>64</v>
      </c>
      <c r="T9114" s="34">
        <v>1</v>
      </c>
      <c r="U9114" s="34">
        <v>29</v>
      </c>
      <c r="V9114" s="34">
        <v>3.6</v>
      </c>
      <c r="W9114" s="34">
        <v>2012</v>
      </c>
      <c r="X9114" s="34">
        <v>2</v>
      </c>
      <c r="Y9114" s="34">
        <v>22</v>
      </c>
      <c r="Z9114" s="34" t="s">
        <v>21165</v>
      </c>
      <c r="AA9114" s="34">
        <f>YEAR(Main[[#This Row],[DATEKEY]])</f>
        <v>2012</v>
      </c>
      <c r="AB9114" s="34">
        <f>MONTH(Main[[#This Row],[DATEKEY]])</f>
        <v>2</v>
      </c>
      <c r="AC9114" s="34">
        <f>VLOOKUP(Main[[#This Row],[Month]],F_TABLE,4,TRUE)</f>
        <v>1</v>
      </c>
      <c r="AD9114" s="34" t="str">
        <f>TEXT(Main[[#This Row],[DATEKEY]],"MMMM")</f>
        <v>February</v>
      </c>
      <c r="AE9114" s="34" t="str">
        <f>TEXT(Main[[#This Row],[DATEKEY]],"YYYY-MMM")</f>
        <v>2012-Feb</v>
      </c>
      <c r="AF9114" s="34">
        <f>WEEKNUM(Main[[#This Row],[DATEKEY]],2)</f>
        <v>9</v>
      </c>
      <c r="AG9114" s="34">
        <f>WEEKDAY(Main[[#This Row],[DATEKEY]],2)</f>
        <v>3</v>
      </c>
      <c r="AH9114" s="34" t="str">
        <f>VLOOKUP(Main[[#This Row],[Month]],F_TABLE,3,TRUE)</f>
        <v>FQ-4</v>
      </c>
      <c r="AI9114" s="34" t="str">
        <f>VLOOKUP(Main[[#This Row],[Month]],F_TABLE,2,TRUE)</f>
        <v>FM-11</v>
      </c>
      <c r="AJ9114" s="34" t="str">
        <f>VLOOKUP(Main[[#This Row],[Average_Cost_for_two]],Table7[#All],2,TRUE)</f>
        <v>0-500</v>
      </c>
      <c r="AK9114" s="34" t="str">
        <f>VLOOKUP(Main[[#This Row],[Rating]],Table8[#All],2,TRUE)</f>
        <v>3.1-4</v>
      </c>
      <c r="AL9114" s="34" t="str">
        <f>IF(Main[[#This Row],[ Weekday NAME]]&gt;5,"weekednds","weekday")</f>
        <v>weekday</v>
      </c>
    </row>
    <row r="9115" spans="1:38" x14ac:dyDescent="0.35">
      <c r="A9115" s="34">
        <v>16606299</v>
      </c>
      <c r="B9115" s="34" t="s">
        <v>19325</v>
      </c>
      <c r="C9115" s="34">
        <v>14</v>
      </c>
      <c r="D9115" s="34" t="s">
        <v>3</v>
      </c>
      <c r="E9115" s="34" t="s">
        <v>19326</v>
      </c>
      <c r="F9115" s="34" t="s">
        <v>19327</v>
      </c>
      <c r="G9115" s="34" t="s">
        <v>19326</v>
      </c>
      <c r="H9115" s="34" t="s">
        <v>19328</v>
      </c>
      <c r="I9115" s="34">
        <v>145.72871330000001</v>
      </c>
      <c r="J9115" s="34">
        <v>-38.634745799999997</v>
      </c>
      <c r="K9115" s="34" t="s">
        <v>19329</v>
      </c>
      <c r="L9115" s="34" t="s">
        <v>24</v>
      </c>
      <c r="M9115" s="34">
        <v>7</v>
      </c>
      <c r="N9115" s="34">
        <v>1</v>
      </c>
      <c r="O9115" s="34">
        <v>7</v>
      </c>
      <c r="P9115" s="34" t="s">
        <v>64</v>
      </c>
      <c r="Q9115" s="34" t="s">
        <v>64</v>
      </c>
      <c r="R9115" s="34" t="s">
        <v>64</v>
      </c>
      <c r="S9115" s="34" t="s">
        <v>64</v>
      </c>
      <c r="T9115" s="34">
        <v>1</v>
      </c>
      <c r="U9115" s="34">
        <v>100</v>
      </c>
      <c r="V9115" s="34">
        <v>3.7</v>
      </c>
      <c r="W9115" s="34">
        <v>2011</v>
      </c>
      <c r="X9115" s="34">
        <v>2</v>
      </c>
      <c r="Y9115" s="34">
        <v>28</v>
      </c>
      <c r="Z9115" s="34" t="s">
        <v>22851</v>
      </c>
      <c r="AA9115" s="34">
        <f>YEAR(Main[[#This Row],[DATEKEY]])</f>
        <v>2011</v>
      </c>
      <c r="AB9115" s="34">
        <f>MONTH(Main[[#This Row],[DATEKEY]])</f>
        <v>2</v>
      </c>
      <c r="AC9115" s="34">
        <f>VLOOKUP(Main[[#This Row],[Month]],F_TABLE,4,TRUE)</f>
        <v>1</v>
      </c>
      <c r="AD9115" s="34" t="str">
        <f>TEXT(Main[[#This Row],[DATEKEY]],"MMMM")</f>
        <v>February</v>
      </c>
      <c r="AE9115" s="34" t="str">
        <f>TEXT(Main[[#This Row],[DATEKEY]],"YYYY-MMM")</f>
        <v>2011-Feb</v>
      </c>
      <c r="AF9115" s="34">
        <f>WEEKNUM(Main[[#This Row],[DATEKEY]],2)</f>
        <v>10</v>
      </c>
      <c r="AG9115" s="34">
        <f>WEEKDAY(Main[[#This Row],[DATEKEY]],2)</f>
        <v>1</v>
      </c>
      <c r="AH9115" s="34" t="str">
        <f>VLOOKUP(Main[[#This Row],[Month]],F_TABLE,3,TRUE)</f>
        <v>FQ-4</v>
      </c>
      <c r="AI9115" s="34" t="str">
        <f>VLOOKUP(Main[[#This Row],[Month]],F_TABLE,2,TRUE)</f>
        <v>FM-11</v>
      </c>
      <c r="AJ9115" s="34" t="str">
        <f>VLOOKUP(Main[[#This Row],[Average_Cost_for_two]],Table7[#All],2,TRUE)</f>
        <v>0-500</v>
      </c>
      <c r="AK9115" s="34" t="str">
        <f>VLOOKUP(Main[[#This Row],[Rating]],Table8[#All],2,TRUE)</f>
        <v>3.1-4</v>
      </c>
      <c r="AL9115" s="34" t="str">
        <f>IF(Main[[#This Row],[ Weekday NAME]]&gt;5,"weekednds","weekday")</f>
        <v>weekday</v>
      </c>
    </row>
    <row r="9116" spans="1:38" x14ac:dyDescent="0.35">
      <c r="A9116" s="34">
        <v>310348</v>
      </c>
      <c r="B9116" s="34" t="s">
        <v>19330</v>
      </c>
      <c r="C9116" s="34">
        <v>1</v>
      </c>
      <c r="D9116" s="34" t="s">
        <v>2</v>
      </c>
      <c r="E9116" s="34" t="s">
        <v>59</v>
      </c>
      <c r="F9116" s="34" t="s">
        <v>19331</v>
      </c>
      <c r="G9116" s="34" t="s">
        <v>90</v>
      </c>
      <c r="H9116" s="34" t="s">
        <v>91</v>
      </c>
      <c r="I9116" s="34">
        <v>77.268835229999993</v>
      </c>
      <c r="J9116" s="34">
        <v>28.562401250000001</v>
      </c>
      <c r="K9116" s="34" t="s">
        <v>19332</v>
      </c>
      <c r="L9116" s="34" t="s">
        <v>23</v>
      </c>
      <c r="M9116" s="34">
        <v>2500</v>
      </c>
      <c r="N9116" s="34">
        <v>1.2E-2</v>
      </c>
      <c r="O9116" s="34">
        <v>30</v>
      </c>
      <c r="P9116" s="34" t="s">
        <v>71</v>
      </c>
      <c r="Q9116" s="34" t="s">
        <v>64</v>
      </c>
      <c r="R9116" s="34" t="s">
        <v>64</v>
      </c>
      <c r="S9116" s="34" t="s">
        <v>64</v>
      </c>
      <c r="T9116" s="34">
        <v>4</v>
      </c>
      <c r="U9116" s="34">
        <v>24</v>
      </c>
      <c r="V9116" s="34">
        <v>2.7</v>
      </c>
      <c r="W9116" s="34">
        <v>2018</v>
      </c>
      <c r="X9116" s="34">
        <v>4</v>
      </c>
      <c r="Y9116" s="34">
        <v>13</v>
      </c>
      <c r="Z9116" s="34" t="s">
        <v>20706</v>
      </c>
      <c r="AA9116" s="34">
        <f>YEAR(Main[[#This Row],[DATEKEY]])</f>
        <v>2018</v>
      </c>
      <c r="AB9116" s="34">
        <f>MONTH(Main[[#This Row],[DATEKEY]])</f>
        <v>4</v>
      </c>
      <c r="AC9116" s="34">
        <f>VLOOKUP(Main[[#This Row],[Month]],F_TABLE,4,TRUE)</f>
        <v>2</v>
      </c>
      <c r="AD9116" s="34" t="str">
        <f>TEXT(Main[[#This Row],[DATEKEY]],"MMMM")</f>
        <v>April</v>
      </c>
      <c r="AE9116" s="34" t="str">
        <f>TEXT(Main[[#This Row],[DATEKEY]],"YYYY-MMM")</f>
        <v>2018-Apr</v>
      </c>
      <c r="AF9116" s="34">
        <f>WEEKNUM(Main[[#This Row],[DATEKEY]],2)</f>
        <v>15</v>
      </c>
      <c r="AG9116" s="34">
        <f>WEEKDAY(Main[[#This Row],[DATEKEY]],2)</f>
        <v>5</v>
      </c>
      <c r="AH9116" s="34" t="str">
        <f>VLOOKUP(Main[[#This Row],[Month]],F_TABLE,3,TRUE)</f>
        <v>FQ-1</v>
      </c>
      <c r="AI9116" s="34" t="str">
        <f>VLOOKUP(Main[[#This Row],[Month]],F_TABLE,2,TRUE)</f>
        <v>FM-1</v>
      </c>
      <c r="AJ9116" s="34" t="str">
        <f>VLOOKUP(Main[[#This Row],[Average_Cost_for_two]],Table7[#All],2,TRUE)</f>
        <v>2001-4000</v>
      </c>
      <c r="AK9116" s="34" t="str">
        <f>VLOOKUP(Main[[#This Row],[Rating]],Table8[#All],2,TRUE)</f>
        <v>2.1-3</v>
      </c>
      <c r="AL9116" s="34" t="str">
        <f>IF(Main[[#This Row],[ Weekday NAME]]&gt;5,"weekednds","weekday")</f>
        <v>weekday</v>
      </c>
    </row>
    <row r="9117" spans="1:38" x14ac:dyDescent="0.35">
      <c r="A9117" s="34">
        <v>3549</v>
      </c>
      <c r="B9117" s="34" t="s">
        <v>19333</v>
      </c>
      <c r="C9117" s="34">
        <v>1</v>
      </c>
      <c r="D9117" s="34" t="s">
        <v>2</v>
      </c>
      <c r="E9117" s="34" t="s">
        <v>59</v>
      </c>
      <c r="F9117" s="34" t="s">
        <v>4398</v>
      </c>
      <c r="G9117" s="34" t="s">
        <v>4399</v>
      </c>
      <c r="H9117" s="34" t="s">
        <v>4400</v>
      </c>
      <c r="I9117" s="34">
        <v>77.119617199999993</v>
      </c>
      <c r="J9117" s="34">
        <v>28.543800099999999</v>
      </c>
      <c r="K9117" s="34" t="s">
        <v>647</v>
      </c>
      <c r="L9117" s="34" t="s">
        <v>23</v>
      </c>
      <c r="M9117" s="34">
        <v>2500</v>
      </c>
      <c r="N9117" s="34">
        <v>1.2E-2</v>
      </c>
      <c r="O9117" s="34">
        <v>30</v>
      </c>
      <c r="P9117" s="34" t="s">
        <v>71</v>
      </c>
      <c r="Q9117" s="34" t="s">
        <v>64</v>
      </c>
      <c r="R9117" s="34" t="s">
        <v>64</v>
      </c>
      <c r="S9117" s="34" t="s">
        <v>64</v>
      </c>
      <c r="T9117" s="34">
        <v>4</v>
      </c>
      <c r="U9117" s="34">
        <v>24</v>
      </c>
      <c r="V9117" s="34">
        <v>3.3</v>
      </c>
      <c r="W9117" s="34">
        <v>2017</v>
      </c>
      <c r="X9117" s="34">
        <v>4</v>
      </c>
      <c r="Y9117" s="34">
        <v>3</v>
      </c>
      <c r="Z9117" s="34" t="s">
        <v>21535</v>
      </c>
      <c r="AA9117" s="34">
        <f>YEAR(Main[[#This Row],[DATEKEY]])</f>
        <v>2017</v>
      </c>
      <c r="AB9117" s="34">
        <f>MONTH(Main[[#This Row],[DATEKEY]])</f>
        <v>4</v>
      </c>
      <c r="AC9117" s="34">
        <f>VLOOKUP(Main[[#This Row],[Month]],F_TABLE,4,TRUE)</f>
        <v>2</v>
      </c>
      <c r="AD9117" s="34" t="str">
        <f>TEXT(Main[[#This Row],[DATEKEY]],"MMMM")</f>
        <v>April</v>
      </c>
      <c r="AE9117" s="34" t="str">
        <f>TEXT(Main[[#This Row],[DATEKEY]],"YYYY-MMM")</f>
        <v>2017-Apr</v>
      </c>
      <c r="AF9117" s="34">
        <f>WEEKNUM(Main[[#This Row],[DATEKEY]],2)</f>
        <v>15</v>
      </c>
      <c r="AG9117" s="34">
        <f>WEEKDAY(Main[[#This Row],[DATEKEY]],2)</f>
        <v>1</v>
      </c>
      <c r="AH9117" s="34" t="str">
        <f>VLOOKUP(Main[[#This Row],[Month]],F_TABLE,3,TRUE)</f>
        <v>FQ-1</v>
      </c>
      <c r="AI9117" s="34" t="str">
        <f>VLOOKUP(Main[[#This Row],[Month]],F_TABLE,2,TRUE)</f>
        <v>FM-1</v>
      </c>
      <c r="AJ9117" s="34" t="str">
        <f>VLOOKUP(Main[[#This Row],[Average_Cost_for_two]],Table7[#All],2,TRUE)</f>
        <v>2001-4000</v>
      </c>
      <c r="AK9117" s="34" t="str">
        <f>VLOOKUP(Main[[#This Row],[Rating]],Table8[#All],2,TRUE)</f>
        <v>3.1-4</v>
      </c>
      <c r="AL9117" s="34" t="str">
        <f>IF(Main[[#This Row],[ Weekday NAME]]&gt;5,"weekednds","weekday")</f>
        <v>weekday</v>
      </c>
    </row>
    <row r="9118" spans="1:38" x14ac:dyDescent="0.35">
      <c r="A9118" s="34">
        <v>16612550</v>
      </c>
      <c r="B9118" s="34" t="s">
        <v>19334</v>
      </c>
      <c r="C9118" s="34">
        <v>14</v>
      </c>
      <c r="D9118" s="34" t="s">
        <v>3</v>
      </c>
      <c r="E9118" s="34" t="s">
        <v>19335</v>
      </c>
      <c r="F9118" s="34" t="s">
        <v>19336</v>
      </c>
      <c r="G9118" s="34" t="s">
        <v>19335</v>
      </c>
      <c r="H9118" s="34" t="s">
        <v>19337</v>
      </c>
      <c r="I9118" s="34">
        <v>150.67107429999999</v>
      </c>
      <c r="J9118" s="34">
        <v>-35.038869800000001</v>
      </c>
      <c r="K9118" s="34" t="s">
        <v>19338</v>
      </c>
      <c r="L9118" s="34" t="s">
        <v>24</v>
      </c>
      <c r="M9118" s="34">
        <v>20</v>
      </c>
      <c r="N9118" s="34">
        <v>1</v>
      </c>
      <c r="O9118" s="34">
        <v>20</v>
      </c>
      <c r="P9118" s="34" t="s">
        <v>64</v>
      </c>
      <c r="Q9118" s="34" t="s">
        <v>64</v>
      </c>
      <c r="R9118" s="34" t="s">
        <v>64</v>
      </c>
      <c r="S9118" s="34" t="s">
        <v>64</v>
      </c>
      <c r="T9118" s="34">
        <v>2</v>
      </c>
      <c r="U9118" s="34">
        <v>40</v>
      </c>
      <c r="V9118" s="34">
        <v>4.0999999999999996</v>
      </c>
      <c r="W9118" s="34">
        <v>2013</v>
      </c>
      <c r="X9118" s="34">
        <v>1</v>
      </c>
      <c r="Y9118" s="34">
        <v>6</v>
      </c>
      <c r="Z9118" s="34" t="s">
        <v>21302</v>
      </c>
      <c r="AA9118" s="34">
        <f>YEAR(Main[[#This Row],[DATEKEY]])</f>
        <v>2013</v>
      </c>
      <c r="AB9118" s="34">
        <f>MONTH(Main[[#This Row],[DATEKEY]])</f>
        <v>1</v>
      </c>
      <c r="AC9118" s="34">
        <f>VLOOKUP(Main[[#This Row],[Month]],F_TABLE,4,TRUE)</f>
        <v>1</v>
      </c>
      <c r="AD9118" s="34" t="str">
        <f>TEXT(Main[[#This Row],[DATEKEY]],"MMMM")</f>
        <v>January</v>
      </c>
      <c r="AE9118" s="34" t="str">
        <f>TEXT(Main[[#This Row],[DATEKEY]],"YYYY-MMM")</f>
        <v>2013-Jan</v>
      </c>
      <c r="AF9118" s="34">
        <f>WEEKNUM(Main[[#This Row],[DATEKEY]],2)</f>
        <v>1</v>
      </c>
      <c r="AG9118" s="34">
        <f>WEEKDAY(Main[[#This Row],[DATEKEY]],2)</f>
        <v>7</v>
      </c>
      <c r="AH9118" s="34" t="str">
        <f>VLOOKUP(Main[[#This Row],[Month]],F_TABLE,3,TRUE)</f>
        <v>FQ-4</v>
      </c>
      <c r="AI9118" s="34" t="str">
        <f>VLOOKUP(Main[[#This Row],[Month]],F_TABLE,2,TRUE)</f>
        <v>FM-10</v>
      </c>
      <c r="AJ9118" s="34" t="str">
        <f>VLOOKUP(Main[[#This Row],[Average_Cost_for_two]],Table7[#All],2,TRUE)</f>
        <v>0-500</v>
      </c>
      <c r="AK9118" s="34" t="str">
        <f>VLOOKUP(Main[[#This Row],[Rating]],Table8[#All],2,TRUE)</f>
        <v>4.1-5</v>
      </c>
      <c r="AL9118" s="34" t="str">
        <f>IF(Main[[#This Row],[ Weekday NAME]]&gt;5,"weekednds","weekday")</f>
        <v>weekednds</v>
      </c>
    </row>
    <row r="9119" spans="1:38" x14ac:dyDescent="0.35">
      <c r="A9119" s="34">
        <v>16613649</v>
      </c>
      <c r="B9119" s="34" t="s">
        <v>19339</v>
      </c>
      <c r="C9119" s="34">
        <v>14</v>
      </c>
      <c r="D9119" s="34" t="s">
        <v>3</v>
      </c>
      <c r="E9119" s="34" t="s">
        <v>19340</v>
      </c>
      <c r="F9119" s="34" t="s">
        <v>19341</v>
      </c>
      <c r="G9119" s="34" t="s">
        <v>19340</v>
      </c>
      <c r="H9119" s="34" t="s">
        <v>19342</v>
      </c>
      <c r="I9119" s="34">
        <v>145.67076800000001</v>
      </c>
      <c r="J9119" s="34">
        <v>-16.748083000000001</v>
      </c>
      <c r="K9119" s="34" t="s">
        <v>19343</v>
      </c>
      <c r="L9119" s="34" t="s">
        <v>24</v>
      </c>
      <c r="M9119" s="34">
        <v>30</v>
      </c>
      <c r="N9119" s="34">
        <v>1</v>
      </c>
      <c r="O9119" s="34">
        <v>30</v>
      </c>
      <c r="P9119" s="34" t="s">
        <v>64</v>
      </c>
      <c r="Q9119" s="34" t="s">
        <v>64</v>
      </c>
      <c r="R9119" s="34" t="s">
        <v>64</v>
      </c>
      <c r="S9119" s="34" t="s">
        <v>64</v>
      </c>
      <c r="T9119" s="34">
        <v>3</v>
      </c>
      <c r="U9119" s="34">
        <v>381</v>
      </c>
      <c r="V9119" s="34">
        <v>4.4000000000000004</v>
      </c>
      <c r="W9119" s="34">
        <v>2018</v>
      </c>
      <c r="X9119" s="34">
        <v>1</v>
      </c>
      <c r="Y9119" s="34">
        <v>2</v>
      </c>
      <c r="Z9119" s="34" t="s">
        <v>21100</v>
      </c>
      <c r="AA9119" s="34">
        <f>YEAR(Main[[#This Row],[DATEKEY]])</f>
        <v>2018</v>
      </c>
      <c r="AB9119" s="34">
        <f>MONTH(Main[[#This Row],[DATEKEY]])</f>
        <v>1</v>
      </c>
      <c r="AC9119" s="34">
        <f>VLOOKUP(Main[[#This Row],[Month]],F_TABLE,4,TRUE)</f>
        <v>1</v>
      </c>
      <c r="AD9119" s="34" t="str">
        <f>TEXT(Main[[#This Row],[DATEKEY]],"MMMM")</f>
        <v>January</v>
      </c>
      <c r="AE9119" s="34" t="str">
        <f>TEXT(Main[[#This Row],[DATEKEY]],"YYYY-MMM")</f>
        <v>2018-Jan</v>
      </c>
      <c r="AF9119" s="34">
        <f>WEEKNUM(Main[[#This Row],[DATEKEY]],2)</f>
        <v>1</v>
      </c>
      <c r="AG9119" s="34">
        <f>WEEKDAY(Main[[#This Row],[DATEKEY]],2)</f>
        <v>2</v>
      </c>
      <c r="AH9119" s="34" t="str">
        <f>VLOOKUP(Main[[#This Row],[Month]],F_TABLE,3,TRUE)</f>
        <v>FQ-4</v>
      </c>
      <c r="AI9119" s="34" t="str">
        <f>VLOOKUP(Main[[#This Row],[Month]],F_TABLE,2,TRUE)</f>
        <v>FM-10</v>
      </c>
      <c r="AJ9119" s="34" t="str">
        <f>VLOOKUP(Main[[#This Row],[Average_Cost_for_two]],Table7[#All],2,TRUE)</f>
        <v>0-500</v>
      </c>
      <c r="AK9119" s="34" t="str">
        <f>VLOOKUP(Main[[#This Row],[Rating]],Table8[#All],2,TRUE)</f>
        <v>4.1-5</v>
      </c>
      <c r="AL9119" s="34" t="str">
        <f>IF(Main[[#This Row],[ Weekday NAME]]&gt;5,"weekednds","weekday")</f>
        <v>weekday</v>
      </c>
    </row>
    <row r="9120" spans="1:38" x14ac:dyDescent="0.35">
      <c r="A9120" s="34">
        <v>2688</v>
      </c>
      <c r="B9120" s="34" t="s">
        <v>19344</v>
      </c>
      <c r="C9120" s="34">
        <v>1</v>
      </c>
      <c r="D9120" s="34" t="s">
        <v>2</v>
      </c>
      <c r="E9120" s="34" t="s">
        <v>59</v>
      </c>
      <c r="F9120" s="34" t="s">
        <v>19345</v>
      </c>
      <c r="G9120" s="34" t="s">
        <v>19346</v>
      </c>
      <c r="H9120" s="34" t="s">
        <v>19347</v>
      </c>
      <c r="I9120" s="34">
        <v>77.224140500000004</v>
      </c>
      <c r="J9120" s="34">
        <v>28.605168899999999</v>
      </c>
      <c r="K9120" s="34" t="s">
        <v>535</v>
      </c>
      <c r="L9120" s="34" t="s">
        <v>23</v>
      </c>
      <c r="M9120" s="34">
        <v>2500</v>
      </c>
      <c r="N9120" s="34">
        <v>1.2E-2</v>
      </c>
      <c r="O9120" s="34">
        <v>30</v>
      </c>
      <c r="P9120" s="34" t="s">
        <v>64</v>
      </c>
      <c r="Q9120" s="34" t="s">
        <v>64</v>
      </c>
      <c r="R9120" s="34" t="s">
        <v>64</v>
      </c>
      <c r="S9120" s="34" t="s">
        <v>64</v>
      </c>
      <c r="T9120" s="34">
        <v>4</v>
      </c>
      <c r="U9120" s="34">
        <v>79</v>
      </c>
      <c r="V9120" s="34">
        <v>3.8</v>
      </c>
      <c r="W9120" s="34">
        <v>2014</v>
      </c>
      <c r="X9120" s="34">
        <v>4</v>
      </c>
      <c r="Y9120" s="34">
        <v>9</v>
      </c>
      <c r="Z9120" s="34" t="s">
        <v>22415</v>
      </c>
      <c r="AA9120" s="34">
        <f>YEAR(Main[[#This Row],[DATEKEY]])</f>
        <v>2014</v>
      </c>
      <c r="AB9120" s="34">
        <f>MONTH(Main[[#This Row],[DATEKEY]])</f>
        <v>4</v>
      </c>
      <c r="AC9120" s="34">
        <f>VLOOKUP(Main[[#This Row],[Month]],F_TABLE,4,TRUE)</f>
        <v>2</v>
      </c>
      <c r="AD9120" s="34" t="str">
        <f>TEXT(Main[[#This Row],[DATEKEY]],"MMMM")</f>
        <v>April</v>
      </c>
      <c r="AE9120" s="34" t="str">
        <f>TEXT(Main[[#This Row],[DATEKEY]],"YYYY-MMM")</f>
        <v>2014-Apr</v>
      </c>
      <c r="AF9120" s="34">
        <f>WEEKNUM(Main[[#This Row],[DATEKEY]],2)</f>
        <v>15</v>
      </c>
      <c r="AG9120" s="34">
        <f>WEEKDAY(Main[[#This Row],[DATEKEY]],2)</f>
        <v>3</v>
      </c>
      <c r="AH9120" s="34" t="str">
        <f>VLOOKUP(Main[[#This Row],[Month]],F_TABLE,3,TRUE)</f>
        <v>FQ-1</v>
      </c>
      <c r="AI9120" s="34" t="str">
        <f>VLOOKUP(Main[[#This Row],[Month]],F_TABLE,2,TRUE)</f>
        <v>FM-1</v>
      </c>
      <c r="AJ9120" s="34" t="str">
        <f>VLOOKUP(Main[[#This Row],[Average_Cost_for_two]],Table7[#All],2,TRUE)</f>
        <v>2001-4000</v>
      </c>
      <c r="AK9120" s="34" t="str">
        <f>VLOOKUP(Main[[#This Row],[Rating]],Table8[#All],2,TRUE)</f>
        <v>3.1-4</v>
      </c>
      <c r="AL9120" s="34" t="str">
        <f>IF(Main[[#This Row],[ Weekday NAME]]&gt;5,"weekednds","weekday")</f>
        <v>weekday</v>
      </c>
    </row>
    <row r="9121" spans="1:38" x14ac:dyDescent="0.35">
      <c r="A9121" s="34">
        <v>18282047</v>
      </c>
      <c r="B9121" s="34" t="s">
        <v>19348</v>
      </c>
      <c r="C9121" s="34">
        <v>1</v>
      </c>
      <c r="D9121" s="34" t="s">
        <v>2</v>
      </c>
      <c r="E9121" s="34" t="s">
        <v>59</v>
      </c>
      <c r="F9121" s="34" t="s">
        <v>3514</v>
      </c>
      <c r="G9121" s="34" t="s">
        <v>3293</v>
      </c>
      <c r="H9121" s="34" t="s">
        <v>3294</v>
      </c>
      <c r="I9121" s="34">
        <v>77.212974200000005</v>
      </c>
      <c r="J9121" s="34">
        <v>28.552309999999999</v>
      </c>
      <c r="K9121" s="34" t="s">
        <v>1970</v>
      </c>
      <c r="L9121" s="34" t="s">
        <v>23</v>
      </c>
      <c r="M9121" s="34">
        <v>2500</v>
      </c>
      <c r="N9121" s="34">
        <v>1.2E-2</v>
      </c>
      <c r="O9121" s="34">
        <v>30</v>
      </c>
      <c r="P9121" s="34" t="s">
        <v>71</v>
      </c>
      <c r="Q9121" s="34" t="s">
        <v>64</v>
      </c>
      <c r="R9121" s="34" t="s">
        <v>64</v>
      </c>
      <c r="S9121" s="34" t="s">
        <v>64</v>
      </c>
      <c r="T9121" s="34">
        <v>4</v>
      </c>
      <c r="U9121" s="34">
        <v>146</v>
      </c>
      <c r="V9121" s="34">
        <v>4.0999999999999996</v>
      </c>
      <c r="W9121" s="34">
        <v>2011</v>
      </c>
      <c r="X9121" s="34">
        <v>4</v>
      </c>
      <c r="Y9121" s="34">
        <v>14</v>
      </c>
      <c r="Z9121" s="34" t="s">
        <v>22090</v>
      </c>
      <c r="AA9121" s="34">
        <f>YEAR(Main[[#This Row],[DATEKEY]])</f>
        <v>2011</v>
      </c>
      <c r="AB9121" s="34">
        <f>MONTH(Main[[#This Row],[DATEKEY]])</f>
        <v>4</v>
      </c>
      <c r="AC9121" s="34">
        <f>VLOOKUP(Main[[#This Row],[Month]],F_TABLE,4,TRUE)</f>
        <v>2</v>
      </c>
      <c r="AD9121" s="34" t="str">
        <f>TEXT(Main[[#This Row],[DATEKEY]],"MMMM")</f>
        <v>April</v>
      </c>
      <c r="AE9121" s="34" t="str">
        <f>TEXT(Main[[#This Row],[DATEKEY]],"YYYY-MMM")</f>
        <v>2011-Apr</v>
      </c>
      <c r="AF9121" s="34">
        <f>WEEKNUM(Main[[#This Row],[DATEKEY]],2)</f>
        <v>16</v>
      </c>
      <c r="AG9121" s="34">
        <f>WEEKDAY(Main[[#This Row],[DATEKEY]],2)</f>
        <v>4</v>
      </c>
      <c r="AH9121" s="34" t="str">
        <f>VLOOKUP(Main[[#This Row],[Month]],F_TABLE,3,TRUE)</f>
        <v>FQ-1</v>
      </c>
      <c r="AI9121" s="34" t="str">
        <f>VLOOKUP(Main[[#This Row],[Month]],F_TABLE,2,TRUE)</f>
        <v>FM-1</v>
      </c>
      <c r="AJ9121" s="34" t="str">
        <f>VLOOKUP(Main[[#This Row],[Average_Cost_for_two]],Table7[#All],2,TRUE)</f>
        <v>2001-4000</v>
      </c>
      <c r="AK9121" s="34" t="str">
        <f>VLOOKUP(Main[[#This Row],[Rating]],Table8[#All],2,TRUE)</f>
        <v>4.1-5</v>
      </c>
      <c r="AL9121" s="34" t="str">
        <f>IF(Main[[#This Row],[ Weekday NAME]]&gt;5,"weekednds","weekday")</f>
        <v>weekday</v>
      </c>
    </row>
    <row r="9122" spans="1:38" x14ac:dyDescent="0.35">
      <c r="A9122" s="34">
        <v>18294261</v>
      </c>
      <c r="B9122" s="34" t="s">
        <v>19349</v>
      </c>
      <c r="C9122" s="34">
        <v>1</v>
      </c>
      <c r="D9122" s="34" t="s">
        <v>2</v>
      </c>
      <c r="E9122" s="34" t="s">
        <v>59</v>
      </c>
      <c r="F9122" s="34" t="s">
        <v>3838</v>
      </c>
      <c r="G9122" s="34" t="s">
        <v>3089</v>
      </c>
      <c r="H9122" s="34" t="s">
        <v>3090</v>
      </c>
      <c r="I9122" s="34">
        <v>77.252054999999999</v>
      </c>
      <c r="J9122" s="34">
        <v>28.5513364</v>
      </c>
      <c r="K9122" s="34" t="s">
        <v>17468</v>
      </c>
      <c r="L9122" s="34" t="s">
        <v>23</v>
      </c>
      <c r="M9122" s="34">
        <v>2500</v>
      </c>
      <c r="N9122" s="34">
        <v>1.2E-2</v>
      </c>
      <c r="O9122" s="34">
        <v>30</v>
      </c>
      <c r="P9122" s="34" t="s">
        <v>71</v>
      </c>
      <c r="Q9122" s="34" t="s">
        <v>64</v>
      </c>
      <c r="R9122" s="34" t="s">
        <v>64</v>
      </c>
      <c r="S9122" s="34" t="s">
        <v>64</v>
      </c>
      <c r="T9122" s="34">
        <v>4</v>
      </c>
      <c r="U9122" s="34">
        <v>756</v>
      </c>
      <c r="V9122" s="34">
        <v>4.2</v>
      </c>
      <c r="W9122" s="34">
        <v>2016</v>
      </c>
      <c r="X9122" s="34">
        <v>3</v>
      </c>
      <c r="Y9122" s="34">
        <v>8</v>
      </c>
      <c r="Z9122" s="34" t="s">
        <v>22103</v>
      </c>
      <c r="AA9122" s="34">
        <f>YEAR(Main[[#This Row],[DATEKEY]])</f>
        <v>2016</v>
      </c>
      <c r="AB9122" s="34">
        <f>MONTH(Main[[#This Row],[DATEKEY]])</f>
        <v>3</v>
      </c>
      <c r="AC9122" s="34">
        <f>VLOOKUP(Main[[#This Row],[Month]],F_TABLE,4,TRUE)</f>
        <v>1</v>
      </c>
      <c r="AD9122" s="34" t="str">
        <f>TEXT(Main[[#This Row],[DATEKEY]],"MMMM")</f>
        <v>March</v>
      </c>
      <c r="AE9122" s="34" t="str">
        <f>TEXT(Main[[#This Row],[DATEKEY]],"YYYY-MMM")</f>
        <v>2016-Mar</v>
      </c>
      <c r="AF9122" s="34">
        <f>WEEKNUM(Main[[#This Row],[DATEKEY]],2)</f>
        <v>11</v>
      </c>
      <c r="AG9122" s="34">
        <f>WEEKDAY(Main[[#This Row],[DATEKEY]],2)</f>
        <v>2</v>
      </c>
      <c r="AH9122" s="34" t="str">
        <f>VLOOKUP(Main[[#This Row],[Month]],F_TABLE,3,TRUE)</f>
        <v>FQ-4</v>
      </c>
      <c r="AI9122" s="34" t="str">
        <f>VLOOKUP(Main[[#This Row],[Month]],F_TABLE,2,TRUE)</f>
        <v>FM-12</v>
      </c>
      <c r="AJ9122" s="34" t="str">
        <f>VLOOKUP(Main[[#This Row],[Average_Cost_for_two]],Table7[#All],2,TRUE)</f>
        <v>2001-4000</v>
      </c>
      <c r="AK9122" s="34" t="str">
        <f>VLOOKUP(Main[[#This Row],[Rating]],Table8[#All],2,TRUE)</f>
        <v>4.1-5</v>
      </c>
      <c r="AL9122" s="34" t="str">
        <f>IF(Main[[#This Row],[ Weekday NAME]]&gt;5,"weekednds","weekday")</f>
        <v>weekday</v>
      </c>
    </row>
    <row r="9123" spans="1:38" x14ac:dyDescent="0.35">
      <c r="A9123" s="34">
        <v>18463567</v>
      </c>
      <c r="B9123" s="34" t="s">
        <v>19350</v>
      </c>
      <c r="C9123" s="34">
        <v>1</v>
      </c>
      <c r="D9123" s="34" t="s">
        <v>2</v>
      </c>
      <c r="E9123" s="34" t="s">
        <v>59</v>
      </c>
      <c r="F9123" s="34" t="s">
        <v>19351</v>
      </c>
      <c r="G9123" s="34" t="s">
        <v>3559</v>
      </c>
      <c r="H9123" s="34" t="s">
        <v>3560</v>
      </c>
      <c r="I9123" s="34">
        <v>77.172061900000003</v>
      </c>
      <c r="J9123" s="34">
        <v>28.571902000000001</v>
      </c>
      <c r="K9123" s="34" t="s">
        <v>19352</v>
      </c>
      <c r="L9123" s="34" t="s">
        <v>23</v>
      </c>
      <c r="M9123" s="34">
        <v>2500</v>
      </c>
      <c r="N9123" s="34">
        <v>1.2E-2</v>
      </c>
      <c r="O9123" s="34">
        <v>30</v>
      </c>
      <c r="P9123" s="34" t="s">
        <v>71</v>
      </c>
      <c r="Q9123" s="34" t="s">
        <v>64</v>
      </c>
      <c r="R9123" s="34" t="s">
        <v>64</v>
      </c>
      <c r="S9123" s="34" t="s">
        <v>64</v>
      </c>
      <c r="T9123" s="34">
        <v>4</v>
      </c>
      <c r="U9123" s="34">
        <v>14</v>
      </c>
      <c r="V9123" s="34">
        <v>3.3</v>
      </c>
      <c r="W9123" s="34">
        <v>2013</v>
      </c>
      <c r="X9123" s="34">
        <v>3</v>
      </c>
      <c r="Y9123" s="34">
        <v>10</v>
      </c>
      <c r="Z9123" s="34" t="s">
        <v>23480</v>
      </c>
      <c r="AA9123" s="34">
        <f>YEAR(Main[[#This Row],[DATEKEY]])</f>
        <v>2013</v>
      </c>
      <c r="AB9123" s="34">
        <f>MONTH(Main[[#This Row],[DATEKEY]])</f>
        <v>3</v>
      </c>
      <c r="AC9123" s="34">
        <f>VLOOKUP(Main[[#This Row],[Month]],F_TABLE,4,TRUE)</f>
        <v>1</v>
      </c>
      <c r="AD9123" s="34" t="str">
        <f>TEXT(Main[[#This Row],[DATEKEY]],"MMMM")</f>
        <v>March</v>
      </c>
      <c r="AE9123" s="34" t="str">
        <f>TEXT(Main[[#This Row],[DATEKEY]],"YYYY-MMM")</f>
        <v>2013-Mar</v>
      </c>
      <c r="AF9123" s="34">
        <f>WEEKNUM(Main[[#This Row],[DATEKEY]],2)</f>
        <v>10</v>
      </c>
      <c r="AG9123" s="34">
        <f>WEEKDAY(Main[[#This Row],[DATEKEY]],2)</f>
        <v>7</v>
      </c>
      <c r="AH9123" s="34" t="str">
        <f>VLOOKUP(Main[[#This Row],[Month]],F_TABLE,3,TRUE)</f>
        <v>FQ-4</v>
      </c>
      <c r="AI9123" s="34" t="str">
        <f>VLOOKUP(Main[[#This Row],[Month]],F_TABLE,2,TRUE)</f>
        <v>FM-12</v>
      </c>
      <c r="AJ9123" s="34" t="str">
        <f>VLOOKUP(Main[[#This Row],[Average_Cost_for_two]],Table7[#All],2,TRUE)</f>
        <v>2001-4000</v>
      </c>
      <c r="AK9123" s="34" t="str">
        <f>VLOOKUP(Main[[#This Row],[Rating]],Table8[#All],2,TRUE)</f>
        <v>3.1-4</v>
      </c>
      <c r="AL9123" s="34" t="str">
        <f>IF(Main[[#This Row],[ Weekday NAME]]&gt;5,"weekednds","weekday")</f>
        <v>weekednds</v>
      </c>
    </row>
    <row r="9124" spans="1:38" x14ac:dyDescent="0.35">
      <c r="A9124" s="34">
        <v>17842104</v>
      </c>
      <c r="B9124" s="34" t="s">
        <v>19353</v>
      </c>
      <c r="C9124" s="34">
        <v>14</v>
      </c>
      <c r="D9124" s="34" t="s">
        <v>3</v>
      </c>
      <c r="E9124" s="34" t="s">
        <v>19354</v>
      </c>
      <c r="F9124" s="34" t="s">
        <v>19355</v>
      </c>
      <c r="G9124" s="34" t="s">
        <v>19354</v>
      </c>
      <c r="H9124" s="34" t="s">
        <v>19356</v>
      </c>
      <c r="I9124" s="34">
        <v>144.56417400000001</v>
      </c>
      <c r="J9124" s="34">
        <v>-37.423189000000001</v>
      </c>
      <c r="K9124" s="34" t="s">
        <v>535</v>
      </c>
      <c r="L9124" s="34" t="s">
        <v>24</v>
      </c>
      <c r="M9124" s="34">
        <v>20</v>
      </c>
      <c r="N9124" s="34">
        <v>1</v>
      </c>
      <c r="O9124" s="34">
        <v>20</v>
      </c>
      <c r="P9124" s="34" t="s">
        <v>64</v>
      </c>
      <c r="Q9124" s="34" t="s">
        <v>64</v>
      </c>
      <c r="R9124" s="34" t="s">
        <v>64</v>
      </c>
      <c r="S9124" s="34" t="s">
        <v>64</v>
      </c>
      <c r="T9124" s="34">
        <v>2</v>
      </c>
      <c r="U9124" s="34">
        <v>31</v>
      </c>
      <c r="V9124" s="34">
        <v>3.5</v>
      </c>
      <c r="W9124" s="34">
        <v>2015</v>
      </c>
      <c r="X9124" s="34">
        <v>12</v>
      </c>
      <c r="Y9124" s="34">
        <v>3</v>
      </c>
      <c r="Z9124" s="34" t="s">
        <v>21183</v>
      </c>
      <c r="AA9124" s="34">
        <f>YEAR(Main[[#This Row],[DATEKEY]])</f>
        <v>2015</v>
      </c>
      <c r="AB9124" s="34">
        <f>MONTH(Main[[#This Row],[DATEKEY]])</f>
        <v>12</v>
      </c>
      <c r="AC9124" s="34">
        <f>VLOOKUP(Main[[#This Row],[Month]],F_TABLE,4,TRUE)</f>
        <v>4</v>
      </c>
      <c r="AD9124" s="34" t="str">
        <f>TEXT(Main[[#This Row],[DATEKEY]],"MMMM")</f>
        <v>December</v>
      </c>
      <c r="AE9124" s="34" t="str">
        <f>TEXT(Main[[#This Row],[DATEKEY]],"YYYY-MMM")</f>
        <v>2015-Dec</v>
      </c>
      <c r="AF9124" s="34">
        <f>WEEKNUM(Main[[#This Row],[DATEKEY]],2)</f>
        <v>49</v>
      </c>
      <c r="AG9124" s="34">
        <f>WEEKDAY(Main[[#This Row],[DATEKEY]],2)</f>
        <v>4</v>
      </c>
      <c r="AH9124" s="34" t="str">
        <f>VLOOKUP(Main[[#This Row],[Month]],F_TABLE,3,TRUE)</f>
        <v>FQ-3</v>
      </c>
      <c r="AI9124" s="34" t="str">
        <f>VLOOKUP(Main[[#This Row],[Month]],F_TABLE,2,TRUE)</f>
        <v>FM-9</v>
      </c>
      <c r="AJ9124" s="34" t="str">
        <f>VLOOKUP(Main[[#This Row],[Average_Cost_for_two]],Table7[#All],2,TRUE)</f>
        <v>0-500</v>
      </c>
      <c r="AK9124" s="34" t="str">
        <f>VLOOKUP(Main[[#This Row],[Rating]],Table8[#All],2,TRUE)</f>
        <v>3.1-4</v>
      </c>
      <c r="AL9124" s="34" t="str">
        <f>IF(Main[[#This Row],[ Weekday NAME]]&gt;5,"weekednds","weekday")</f>
        <v>weekday</v>
      </c>
    </row>
    <row r="9125" spans="1:38" x14ac:dyDescent="0.35">
      <c r="A9125" s="34">
        <v>16613059</v>
      </c>
      <c r="B9125" s="34" t="s">
        <v>19357</v>
      </c>
      <c r="C9125" s="34">
        <v>14</v>
      </c>
      <c r="D9125" s="34" t="s">
        <v>3</v>
      </c>
      <c r="E9125" s="34" t="s">
        <v>19358</v>
      </c>
      <c r="F9125" s="34" t="s">
        <v>19359</v>
      </c>
      <c r="G9125" s="34" t="s">
        <v>19358</v>
      </c>
      <c r="H9125" s="34" t="s">
        <v>19360</v>
      </c>
      <c r="I9125" s="34">
        <v>152.89373499999999</v>
      </c>
      <c r="J9125" s="34">
        <v>-26.690462</v>
      </c>
      <c r="K9125" s="34" t="s">
        <v>19361</v>
      </c>
      <c r="L9125" s="34" t="s">
        <v>24</v>
      </c>
      <c r="M9125" s="34">
        <v>30</v>
      </c>
      <c r="N9125" s="34">
        <v>1</v>
      </c>
      <c r="O9125" s="34">
        <v>30</v>
      </c>
      <c r="P9125" s="34" t="s">
        <v>64</v>
      </c>
      <c r="Q9125" s="34" t="s">
        <v>64</v>
      </c>
      <c r="R9125" s="34" t="s">
        <v>64</v>
      </c>
      <c r="S9125" s="34" t="s">
        <v>64</v>
      </c>
      <c r="T9125" s="34">
        <v>3</v>
      </c>
      <c r="U9125" s="34">
        <v>193</v>
      </c>
      <c r="V9125" s="34">
        <v>2.4</v>
      </c>
      <c r="W9125" s="34">
        <v>2010</v>
      </c>
      <c r="X9125" s="34">
        <v>12</v>
      </c>
      <c r="Y9125" s="34">
        <v>11</v>
      </c>
      <c r="Z9125" s="34" t="s">
        <v>22569</v>
      </c>
      <c r="AA9125" s="34">
        <f>YEAR(Main[[#This Row],[DATEKEY]])</f>
        <v>2010</v>
      </c>
      <c r="AB9125" s="34">
        <f>MONTH(Main[[#This Row],[DATEKEY]])</f>
        <v>12</v>
      </c>
      <c r="AC9125" s="34">
        <f>VLOOKUP(Main[[#This Row],[Month]],F_TABLE,4,TRUE)</f>
        <v>4</v>
      </c>
      <c r="AD9125" s="34" t="str">
        <f>TEXT(Main[[#This Row],[DATEKEY]],"MMMM")</f>
        <v>December</v>
      </c>
      <c r="AE9125" s="34" t="str">
        <f>TEXT(Main[[#This Row],[DATEKEY]],"YYYY-MMM")</f>
        <v>2010-Dec</v>
      </c>
      <c r="AF9125" s="34">
        <f>WEEKNUM(Main[[#This Row],[DATEKEY]],2)</f>
        <v>50</v>
      </c>
      <c r="AG9125" s="34">
        <f>WEEKDAY(Main[[#This Row],[DATEKEY]],2)</f>
        <v>6</v>
      </c>
      <c r="AH9125" s="34" t="str">
        <f>VLOOKUP(Main[[#This Row],[Month]],F_TABLE,3,TRUE)</f>
        <v>FQ-3</v>
      </c>
      <c r="AI9125" s="34" t="str">
        <f>VLOOKUP(Main[[#This Row],[Month]],F_TABLE,2,TRUE)</f>
        <v>FM-9</v>
      </c>
      <c r="AJ9125" s="34" t="str">
        <f>VLOOKUP(Main[[#This Row],[Average_Cost_for_two]],Table7[#All],2,TRUE)</f>
        <v>0-500</v>
      </c>
      <c r="AK9125" s="34" t="str">
        <f>VLOOKUP(Main[[#This Row],[Rating]],Table8[#All],2,TRUE)</f>
        <v>2.1-3</v>
      </c>
      <c r="AL9125" s="34" t="str">
        <f>IF(Main[[#This Row],[ Weekday NAME]]&gt;5,"weekednds","weekday")</f>
        <v>weekednds</v>
      </c>
    </row>
    <row r="9126" spans="1:38" x14ac:dyDescent="0.35">
      <c r="A9126" s="34">
        <v>16605194</v>
      </c>
      <c r="B9126" s="34" t="s">
        <v>19362</v>
      </c>
      <c r="C9126" s="34">
        <v>14</v>
      </c>
      <c r="D9126" s="34" t="s">
        <v>3</v>
      </c>
      <c r="E9126" s="34" t="s">
        <v>19363</v>
      </c>
      <c r="F9126" s="34" t="s">
        <v>19364</v>
      </c>
      <c r="G9126" s="34" t="s">
        <v>19363</v>
      </c>
      <c r="H9126" s="34" t="s">
        <v>19365</v>
      </c>
      <c r="I9126" s="34">
        <v>144.41272000000001</v>
      </c>
      <c r="J9126" s="34">
        <v>-37.396942000000003</v>
      </c>
      <c r="K9126" s="34" t="s">
        <v>19366</v>
      </c>
      <c r="L9126" s="34" t="s">
        <v>24</v>
      </c>
      <c r="M9126" s="34">
        <v>20</v>
      </c>
      <c r="N9126" s="34">
        <v>1</v>
      </c>
      <c r="O9126" s="34">
        <v>20</v>
      </c>
      <c r="P9126" s="34" t="s">
        <v>64</v>
      </c>
      <c r="Q9126" s="34" t="s">
        <v>64</v>
      </c>
      <c r="R9126" s="34" t="s">
        <v>64</v>
      </c>
      <c r="S9126" s="34" t="s">
        <v>64</v>
      </c>
      <c r="T9126" s="34">
        <v>2</v>
      </c>
      <c r="U9126" s="34">
        <v>87</v>
      </c>
      <c r="V9126" s="34">
        <v>4.0999999999999996</v>
      </c>
      <c r="W9126" s="34">
        <v>2010</v>
      </c>
      <c r="X9126" s="34">
        <v>12</v>
      </c>
      <c r="Y9126" s="34">
        <v>3</v>
      </c>
      <c r="Z9126" s="34" t="s">
        <v>22936</v>
      </c>
      <c r="AA9126" s="34">
        <f>YEAR(Main[[#This Row],[DATEKEY]])</f>
        <v>2010</v>
      </c>
      <c r="AB9126" s="34">
        <f>MONTH(Main[[#This Row],[DATEKEY]])</f>
        <v>12</v>
      </c>
      <c r="AC9126" s="34">
        <f>VLOOKUP(Main[[#This Row],[Month]],F_TABLE,4,TRUE)</f>
        <v>4</v>
      </c>
      <c r="AD9126" s="34" t="str">
        <f>TEXT(Main[[#This Row],[DATEKEY]],"MMMM")</f>
        <v>December</v>
      </c>
      <c r="AE9126" s="34" t="str">
        <f>TEXT(Main[[#This Row],[DATEKEY]],"YYYY-MMM")</f>
        <v>2010-Dec</v>
      </c>
      <c r="AF9126" s="34">
        <f>WEEKNUM(Main[[#This Row],[DATEKEY]],2)</f>
        <v>49</v>
      </c>
      <c r="AG9126" s="34">
        <f>WEEKDAY(Main[[#This Row],[DATEKEY]],2)</f>
        <v>5</v>
      </c>
      <c r="AH9126" s="34" t="str">
        <f>VLOOKUP(Main[[#This Row],[Month]],F_TABLE,3,TRUE)</f>
        <v>FQ-3</v>
      </c>
      <c r="AI9126" s="34" t="str">
        <f>VLOOKUP(Main[[#This Row],[Month]],F_TABLE,2,TRUE)</f>
        <v>FM-9</v>
      </c>
      <c r="AJ9126" s="34" t="str">
        <f>VLOOKUP(Main[[#This Row],[Average_Cost_for_two]],Table7[#All],2,TRUE)</f>
        <v>0-500</v>
      </c>
      <c r="AK9126" s="34" t="str">
        <f>VLOOKUP(Main[[#This Row],[Rating]],Table8[#All],2,TRUE)</f>
        <v>4.1-5</v>
      </c>
      <c r="AL9126" s="34" t="str">
        <f>IF(Main[[#This Row],[ Weekday NAME]]&gt;5,"weekednds","weekday")</f>
        <v>weekday</v>
      </c>
    </row>
    <row r="9127" spans="1:38" x14ac:dyDescent="0.35">
      <c r="A9127" s="34">
        <v>16611701</v>
      </c>
      <c r="B9127" s="34" t="s">
        <v>19367</v>
      </c>
      <c r="C9127" s="34">
        <v>14</v>
      </c>
      <c r="D9127" s="34" t="s">
        <v>3</v>
      </c>
      <c r="E9127" s="34" t="s">
        <v>19368</v>
      </c>
      <c r="F9127" s="34" t="s">
        <v>19369</v>
      </c>
      <c r="G9127" s="34" t="s">
        <v>19368</v>
      </c>
      <c r="H9127" s="34" t="s">
        <v>19370</v>
      </c>
      <c r="I9127" s="34">
        <v>151.7343832</v>
      </c>
      <c r="J9127" s="34">
        <v>-32.899177999999999</v>
      </c>
      <c r="K9127" s="34" t="s">
        <v>1900</v>
      </c>
      <c r="L9127" s="34" t="s">
        <v>24</v>
      </c>
      <c r="M9127" s="34">
        <v>20</v>
      </c>
      <c r="N9127" s="34">
        <v>1</v>
      </c>
      <c r="O9127" s="34">
        <v>20</v>
      </c>
      <c r="P9127" s="34" t="s">
        <v>64</v>
      </c>
      <c r="Q9127" s="34" t="s">
        <v>64</v>
      </c>
      <c r="R9127" s="34" t="s">
        <v>64</v>
      </c>
      <c r="S9127" s="34" t="s">
        <v>64</v>
      </c>
      <c r="T9127" s="34">
        <v>2</v>
      </c>
      <c r="U9127" s="34">
        <v>11</v>
      </c>
      <c r="V9127" s="34">
        <v>2.9</v>
      </c>
      <c r="W9127" s="34">
        <v>2010</v>
      </c>
      <c r="X9127" s="34">
        <v>11</v>
      </c>
      <c r="Y9127" s="34">
        <v>22</v>
      </c>
      <c r="Z9127" s="34" t="s">
        <v>22214</v>
      </c>
      <c r="AA9127" s="34">
        <f>YEAR(Main[[#This Row],[DATEKEY]])</f>
        <v>2010</v>
      </c>
      <c r="AB9127" s="34">
        <f>MONTH(Main[[#This Row],[DATEKEY]])</f>
        <v>11</v>
      </c>
      <c r="AC9127" s="34">
        <f>VLOOKUP(Main[[#This Row],[Month]],F_TABLE,4,TRUE)</f>
        <v>4</v>
      </c>
      <c r="AD9127" s="34" t="str">
        <f>TEXT(Main[[#This Row],[DATEKEY]],"MMMM")</f>
        <v>November</v>
      </c>
      <c r="AE9127" s="34" t="str">
        <f>TEXT(Main[[#This Row],[DATEKEY]],"YYYY-MMM")</f>
        <v>2010-Nov</v>
      </c>
      <c r="AF9127" s="34">
        <f>WEEKNUM(Main[[#This Row],[DATEKEY]],2)</f>
        <v>48</v>
      </c>
      <c r="AG9127" s="34">
        <f>WEEKDAY(Main[[#This Row],[DATEKEY]],2)</f>
        <v>1</v>
      </c>
      <c r="AH9127" s="34" t="str">
        <f>VLOOKUP(Main[[#This Row],[Month]],F_TABLE,3,TRUE)</f>
        <v>FQ-3</v>
      </c>
      <c r="AI9127" s="34" t="str">
        <f>VLOOKUP(Main[[#This Row],[Month]],F_TABLE,2,TRUE)</f>
        <v>FM-8</v>
      </c>
      <c r="AJ9127" s="34" t="str">
        <f>VLOOKUP(Main[[#This Row],[Average_Cost_for_two]],Table7[#All],2,TRUE)</f>
        <v>0-500</v>
      </c>
      <c r="AK9127" s="34" t="str">
        <f>VLOOKUP(Main[[#This Row],[Rating]],Table8[#All],2,TRUE)</f>
        <v>2.1-3</v>
      </c>
      <c r="AL9127" s="34" t="str">
        <f>IF(Main[[#This Row],[ Weekday NAME]]&gt;5,"weekednds","weekday")</f>
        <v>weekday</v>
      </c>
    </row>
    <row r="9128" spans="1:38" x14ac:dyDescent="0.35">
      <c r="A9128" s="34">
        <v>3295</v>
      </c>
      <c r="B9128" s="34" t="s">
        <v>19371</v>
      </c>
      <c r="C9128" s="34">
        <v>1</v>
      </c>
      <c r="D9128" s="34" t="s">
        <v>2</v>
      </c>
      <c r="E9128" s="34" t="s">
        <v>59</v>
      </c>
      <c r="F9128" s="34" t="s">
        <v>19372</v>
      </c>
      <c r="G9128" s="34" t="s">
        <v>3302</v>
      </c>
      <c r="H9128" s="34" t="s">
        <v>3303</v>
      </c>
      <c r="I9128" s="34">
        <v>77.224539699999994</v>
      </c>
      <c r="J9128" s="34">
        <v>28.562518000000001</v>
      </c>
      <c r="K9128" s="34" t="s">
        <v>11600</v>
      </c>
      <c r="L9128" s="34" t="s">
        <v>23</v>
      </c>
      <c r="M9128" s="34">
        <v>2500</v>
      </c>
      <c r="N9128" s="34">
        <v>1.2E-2</v>
      </c>
      <c r="O9128" s="34">
        <v>30</v>
      </c>
      <c r="P9128" s="34" t="s">
        <v>71</v>
      </c>
      <c r="Q9128" s="34" t="s">
        <v>64</v>
      </c>
      <c r="R9128" s="34" t="s">
        <v>64</v>
      </c>
      <c r="S9128" s="34" t="s">
        <v>64</v>
      </c>
      <c r="T9128" s="34">
        <v>4</v>
      </c>
      <c r="U9128" s="34">
        <v>59</v>
      </c>
      <c r="V9128" s="34">
        <v>3.6</v>
      </c>
      <c r="W9128" s="34">
        <v>2010</v>
      </c>
      <c r="X9128" s="34">
        <v>2</v>
      </c>
      <c r="Y9128" s="34">
        <v>6</v>
      </c>
      <c r="Z9128" s="34" t="s">
        <v>22787</v>
      </c>
      <c r="AA9128" s="34">
        <f>YEAR(Main[[#This Row],[DATEKEY]])</f>
        <v>2010</v>
      </c>
      <c r="AB9128" s="34">
        <f>MONTH(Main[[#This Row],[DATEKEY]])</f>
        <v>2</v>
      </c>
      <c r="AC9128" s="34">
        <f>VLOOKUP(Main[[#This Row],[Month]],F_TABLE,4,TRUE)</f>
        <v>1</v>
      </c>
      <c r="AD9128" s="34" t="str">
        <f>TEXT(Main[[#This Row],[DATEKEY]],"MMMM")</f>
        <v>February</v>
      </c>
      <c r="AE9128" s="34" t="str">
        <f>TEXT(Main[[#This Row],[DATEKEY]],"YYYY-MMM")</f>
        <v>2010-Feb</v>
      </c>
      <c r="AF9128" s="34">
        <f>WEEKNUM(Main[[#This Row],[DATEKEY]],2)</f>
        <v>6</v>
      </c>
      <c r="AG9128" s="34">
        <f>WEEKDAY(Main[[#This Row],[DATEKEY]],2)</f>
        <v>6</v>
      </c>
      <c r="AH9128" s="34" t="str">
        <f>VLOOKUP(Main[[#This Row],[Month]],F_TABLE,3,TRUE)</f>
        <v>FQ-4</v>
      </c>
      <c r="AI9128" s="34" t="str">
        <f>VLOOKUP(Main[[#This Row],[Month]],F_TABLE,2,TRUE)</f>
        <v>FM-11</v>
      </c>
      <c r="AJ9128" s="34" t="str">
        <f>VLOOKUP(Main[[#This Row],[Average_Cost_for_two]],Table7[#All],2,TRUE)</f>
        <v>2001-4000</v>
      </c>
      <c r="AK9128" s="34" t="str">
        <f>VLOOKUP(Main[[#This Row],[Rating]],Table8[#All],2,TRUE)</f>
        <v>3.1-4</v>
      </c>
      <c r="AL9128" s="34" t="str">
        <f>IF(Main[[#This Row],[ Weekday NAME]]&gt;5,"weekednds","weekday")</f>
        <v>weekednds</v>
      </c>
    </row>
    <row r="9129" spans="1:38" x14ac:dyDescent="0.35">
      <c r="A9129" s="34">
        <v>18484423</v>
      </c>
      <c r="B9129" s="34" t="s">
        <v>19373</v>
      </c>
      <c r="C9129" s="34">
        <v>184</v>
      </c>
      <c r="D9129" s="34" t="s">
        <v>10</v>
      </c>
      <c r="E9129" s="34" t="s">
        <v>10</v>
      </c>
      <c r="F9129" s="34" t="s">
        <v>19374</v>
      </c>
      <c r="G9129" s="34" t="s">
        <v>19375</v>
      </c>
      <c r="H9129" s="34" t="s">
        <v>19376</v>
      </c>
      <c r="I9129" s="34">
        <v>103.859422</v>
      </c>
      <c r="J9129" s="34">
        <v>1.3004043329999999</v>
      </c>
      <c r="K9129" s="34" t="s">
        <v>595</v>
      </c>
      <c r="L9129" s="34" t="s">
        <v>24</v>
      </c>
      <c r="M9129" s="34">
        <v>20</v>
      </c>
      <c r="N9129" s="34">
        <v>1</v>
      </c>
      <c r="O9129" s="34">
        <v>20</v>
      </c>
      <c r="P9129" s="34" t="s">
        <v>64</v>
      </c>
      <c r="Q9129" s="34" t="s">
        <v>64</v>
      </c>
      <c r="R9129" s="34" t="s">
        <v>64</v>
      </c>
      <c r="S9129" s="34" t="s">
        <v>64</v>
      </c>
      <c r="T9129" s="34">
        <v>2</v>
      </c>
      <c r="U9129" s="34">
        <v>29</v>
      </c>
      <c r="V9129" s="34">
        <v>4.2</v>
      </c>
      <c r="W9129" s="34">
        <v>2018</v>
      </c>
      <c r="X9129" s="34">
        <v>11</v>
      </c>
      <c r="Y9129" s="34">
        <v>18</v>
      </c>
      <c r="Z9129" s="34" t="s">
        <v>21031</v>
      </c>
      <c r="AA9129" s="34">
        <f>YEAR(Main[[#This Row],[DATEKEY]])</f>
        <v>2018</v>
      </c>
      <c r="AB9129" s="34">
        <f>MONTH(Main[[#This Row],[DATEKEY]])</f>
        <v>11</v>
      </c>
      <c r="AC9129" s="34">
        <f>VLOOKUP(Main[[#This Row],[Month]],F_TABLE,4,TRUE)</f>
        <v>4</v>
      </c>
      <c r="AD9129" s="34" t="str">
        <f>TEXT(Main[[#This Row],[DATEKEY]],"MMMM")</f>
        <v>November</v>
      </c>
      <c r="AE9129" s="34" t="str">
        <f>TEXT(Main[[#This Row],[DATEKEY]],"YYYY-MMM")</f>
        <v>2018-Nov</v>
      </c>
      <c r="AF9129" s="34">
        <f>WEEKNUM(Main[[#This Row],[DATEKEY]],2)</f>
        <v>46</v>
      </c>
      <c r="AG9129" s="34">
        <f>WEEKDAY(Main[[#This Row],[DATEKEY]],2)</f>
        <v>7</v>
      </c>
      <c r="AH9129" s="34" t="str">
        <f>VLOOKUP(Main[[#This Row],[Month]],F_TABLE,3,TRUE)</f>
        <v>FQ-3</v>
      </c>
      <c r="AI9129" s="34" t="str">
        <f>VLOOKUP(Main[[#This Row],[Month]],F_TABLE,2,TRUE)</f>
        <v>FM-8</v>
      </c>
      <c r="AJ9129" s="34" t="str">
        <f>VLOOKUP(Main[[#This Row],[Average_Cost_for_two]],Table7[#All],2,TRUE)</f>
        <v>0-500</v>
      </c>
      <c r="AK9129" s="34" t="str">
        <f>VLOOKUP(Main[[#This Row],[Rating]],Table8[#All],2,TRUE)</f>
        <v>4.1-5</v>
      </c>
      <c r="AL9129" s="34" t="str">
        <f>IF(Main[[#This Row],[ Weekday NAME]]&gt;5,"weekednds","weekday")</f>
        <v>weekednds</v>
      </c>
    </row>
    <row r="9130" spans="1:38" x14ac:dyDescent="0.35">
      <c r="A9130" s="34">
        <v>310674</v>
      </c>
      <c r="B9130" s="34" t="s">
        <v>19377</v>
      </c>
      <c r="C9130" s="34">
        <v>1</v>
      </c>
      <c r="D9130" s="34" t="s">
        <v>2</v>
      </c>
      <c r="E9130" s="34" t="s">
        <v>59</v>
      </c>
      <c r="F9130" s="34" t="s">
        <v>19378</v>
      </c>
      <c r="G9130" s="34" t="s">
        <v>3145</v>
      </c>
      <c r="H9130" s="34" t="s">
        <v>3146</v>
      </c>
      <c r="I9130" s="34">
        <v>77.226908600000002</v>
      </c>
      <c r="J9130" s="34">
        <v>28.599945300000002</v>
      </c>
      <c r="K9130" s="34" t="s">
        <v>19379</v>
      </c>
      <c r="L9130" s="34" t="s">
        <v>23</v>
      </c>
      <c r="M9130" s="34">
        <v>2500</v>
      </c>
      <c r="N9130" s="34">
        <v>1.2E-2</v>
      </c>
      <c r="O9130" s="34">
        <v>30</v>
      </c>
      <c r="P9130" s="34" t="s">
        <v>71</v>
      </c>
      <c r="Q9130" s="34" t="s">
        <v>71</v>
      </c>
      <c r="R9130" s="34" t="s">
        <v>64</v>
      </c>
      <c r="S9130" s="34" t="s">
        <v>64</v>
      </c>
      <c r="T9130" s="34">
        <v>4</v>
      </c>
      <c r="U9130" s="34">
        <v>300</v>
      </c>
      <c r="V9130" s="34">
        <v>3.6</v>
      </c>
      <c r="W9130" s="34">
        <v>2018</v>
      </c>
      <c r="X9130" s="34">
        <v>2</v>
      </c>
      <c r="Y9130" s="34">
        <v>19</v>
      </c>
      <c r="Z9130" s="34" t="s">
        <v>21164</v>
      </c>
      <c r="AA9130" s="34">
        <f>YEAR(Main[[#This Row],[DATEKEY]])</f>
        <v>2018</v>
      </c>
      <c r="AB9130" s="34">
        <f>MONTH(Main[[#This Row],[DATEKEY]])</f>
        <v>2</v>
      </c>
      <c r="AC9130" s="34">
        <f>VLOOKUP(Main[[#This Row],[Month]],F_TABLE,4,TRUE)</f>
        <v>1</v>
      </c>
      <c r="AD9130" s="34" t="str">
        <f>TEXT(Main[[#This Row],[DATEKEY]],"MMMM")</f>
        <v>February</v>
      </c>
      <c r="AE9130" s="34" t="str">
        <f>TEXT(Main[[#This Row],[DATEKEY]],"YYYY-MMM")</f>
        <v>2018-Feb</v>
      </c>
      <c r="AF9130" s="34">
        <f>WEEKNUM(Main[[#This Row],[DATEKEY]],2)</f>
        <v>8</v>
      </c>
      <c r="AG9130" s="34">
        <f>WEEKDAY(Main[[#This Row],[DATEKEY]],2)</f>
        <v>1</v>
      </c>
      <c r="AH9130" s="34" t="str">
        <f>VLOOKUP(Main[[#This Row],[Month]],F_TABLE,3,TRUE)</f>
        <v>FQ-4</v>
      </c>
      <c r="AI9130" s="34" t="str">
        <f>VLOOKUP(Main[[#This Row],[Month]],F_TABLE,2,TRUE)</f>
        <v>FM-11</v>
      </c>
      <c r="AJ9130" s="34" t="str">
        <f>VLOOKUP(Main[[#This Row],[Average_Cost_for_two]],Table7[#All],2,TRUE)</f>
        <v>2001-4000</v>
      </c>
      <c r="AK9130" s="34" t="str">
        <f>VLOOKUP(Main[[#This Row],[Rating]],Table8[#All],2,TRUE)</f>
        <v>3.1-4</v>
      </c>
      <c r="AL9130" s="34" t="str">
        <f>IF(Main[[#This Row],[ Weekday NAME]]&gt;5,"weekednds","weekday")</f>
        <v>weekday</v>
      </c>
    </row>
    <row r="9131" spans="1:38" x14ac:dyDescent="0.35">
      <c r="A9131" s="34">
        <v>2731</v>
      </c>
      <c r="B9131" s="34" t="s">
        <v>19380</v>
      </c>
      <c r="C9131" s="34">
        <v>1</v>
      </c>
      <c r="D9131" s="34" t="s">
        <v>2</v>
      </c>
      <c r="E9131" s="34" t="s">
        <v>59</v>
      </c>
      <c r="F9131" s="34" t="s">
        <v>1796</v>
      </c>
      <c r="G9131" s="34" t="s">
        <v>1797</v>
      </c>
      <c r="H9131" s="34" t="s">
        <v>1796</v>
      </c>
      <c r="I9131" s="34">
        <v>77.218187</v>
      </c>
      <c r="J9131" s="34">
        <v>28.625444999999999</v>
      </c>
      <c r="K9131" s="34" t="s">
        <v>16855</v>
      </c>
      <c r="L9131" s="34" t="s">
        <v>23</v>
      </c>
      <c r="M9131" s="34">
        <v>2500</v>
      </c>
      <c r="N9131" s="34">
        <v>1.2E-2</v>
      </c>
      <c r="O9131" s="34">
        <v>30</v>
      </c>
      <c r="P9131" s="34" t="s">
        <v>71</v>
      </c>
      <c r="Q9131" s="34" t="s">
        <v>64</v>
      </c>
      <c r="R9131" s="34" t="s">
        <v>64</v>
      </c>
      <c r="S9131" s="34" t="s">
        <v>64</v>
      </c>
      <c r="T9131" s="34">
        <v>4</v>
      </c>
      <c r="U9131" s="34">
        <v>57</v>
      </c>
      <c r="V9131" s="34">
        <v>3.6</v>
      </c>
      <c r="W9131" s="34">
        <v>2011</v>
      </c>
      <c r="X9131" s="34">
        <v>1</v>
      </c>
      <c r="Y9131" s="34">
        <v>24</v>
      </c>
      <c r="Z9131" s="34" t="s">
        <v>21730</v>
      </c>
      <c r="AA9131" s="34">
        <f>YEAR(Main[[#This Row],[DATEKEY]])</f>
        <v>2011</v>
      </c>
      <c r="AB9131" s="34">
        <f>MONTH(Main[[#This Row],[DATEKEY]])</f>
        <v>1</v>
      </c>
      <c r="AC9131" s="34">
        <f>VLOOKUP(Main[[#This Row],[Month]],F_TABLE,4,TRUE)</f>
        <v>1</v>
      </c>
      <c r="AD9131" s="34" t="str">
        <f>TEXT(Main[[#This Row],[DATEKEY]],"MMMM")</f>
        <v>January</v>
      </c>
      <c r="AE9131" s="34" t="str">
        <f>TEXT(Main[[#This Row],[DATEKEY]],"YYYY-MMM")</f>
        <v>2011-Jan</v>
      </c>
      <c r="AF9131" s="34">
        <f>WEEKNUM(Main[[#This Row],[DATEKEY]],2)</f>
        <v>5</v>
      </c>
      <c r="AG9131" s="34">
        <f>WEEKDAY(Main[[#This Row],[DATEKEY]],2)</f>
        <v>1</v>
      </c>
      <c r="AH9131" s="34" t="str">
        <f>VLOOKUP(Main[[#This Row],[Month]],F_TABLE,3,TRUE)</f>
        <v>FQ-4</v>
      </c>
      <c r="AI9131" s="34" t="str">
        <f>VLOOKUP(Main[[#This Row],[Month]],F_TABLE,2,TRUE)</f>
        <v>FM-10</v>
      </c>
      <c r="AJ9131" s="34" t="str">
        <f>VLOOKUP(Main[[#This Row],[Average_Cost_for_two]],Table7[#All],2,TRUE)</f>
        <v>2001-4000</v>
      </c>
      <c r="AK9131" s="34" t="str">
        <f>VLOOKUP(Main[[#This Row],[Rating]],Table8[#All],2,TRUE)</f>
        <v>3.1-4</v>
      </c>
      <c r="AL9131" s="34" t="str">
        <f>IF(Main[[#This Row],[ Weekday NAME]]&gt;5,"weekednds","weekday")</f>
        <v>weekday</v>
      </c>
    </row>
    <row r="9132" spans="1:38" x14ac:dyDescent="0.35">
      <c r="A9132" s="34">
        <v>16604370</v>
      </c>
      <c r="B9132" s="34" t="s">
        <v>19381</v>
      </c>
      <c r="C9132" s="34">
        <v>14</v>
      </c>
      <c r="D9132" s="34" t="s">
        <v>3</v>
      </c>
      <c r="E9132" s="34" t="s">
        <v>19382</v>
      </c>
      <c r="F9132" s="34" t="s">
        <v>19383</v>
      </c>
      <c r="G9132" s="34" t="s">
        <v>19382</v>
      </c>
      <c r="H9132" s="34" t="s">
        <v>19384</v>
      </c>
      <c r="I9132" s="34">
        <v>145.23781299999999</v>
      </c>
      <c r="J9132" s="34">
        <v>-38.448307</v>
      </c>
      <c r="K9132" s="34" t="s">
        <v>19385</v>
      </c>
      <c r="L9132" s="34" t="s">
        <v>24</v>
      </c>
      <c r="M9132" s="34">
        <v>20</v>
      </c>
      <c r="N9132" s="34">
        <v>1</v>
      </c>
      <c r="O9132" s="34">
        <v>20</v>
      </c>
      <c r="P9132" s="34" t="s">
        <v>64</v>
      </c>
      <c r="Q9132" s="34" t="s">
        <v>64</v>
      </c>
      <c r="R9132" s="34" t="s">
        <v>64</v>
      </c>
      <c r="S9132" s="34" t="s">
        <v>64</v>
      </c>
      <c r="T9132" s="34">
        <v>2</v>
      </c>
      <c r="U9132" s="34">
        <v>351</v>
      </c>
      <c r="V9132" s="34">
        <v>3.7</v>
      </c>
      <c r="W9132" s="34">
        <v>2013</v>
      </c>
      <c r="X9132" s="34">
        <v>10</v>
      </c>
      <c r="Y9132" s="34">
        <v>11</v>
      </c>
      <c r="Z9132" s="34" t="s">
        <v>21561</v>
      </c>
      <c r="AA9132" s="34">
        <f>YEAR(Main[[#This Row],[DATEKEY]])</f>
        <v>2013</v>
      </c>
      <c r="AB9132" s="34">
        <f>MONTH(Main[[#This Row],[DATEKEY]])</f>
        <v>10</v>
      </c>
      <c r="AC9132" s="34">
        <f>VLOOKUP(Main[[#This Row],[Month]],F_TABLE,4,TRUE)</f>
        <v>4</v>
      </c>
      <c r="AD9132" s="34" t="str">
        <f>TEXT(Main[[#This Row],[DATEKEY]],"MMMM")</f>
        <v>October</v>
      </c>
      <c r="AE9132" s="34" t="str">
        <f>TEXT(Main[[#This Row],[DATEKEY]],"YYYY-MMM")</f>
        <v>2013-Oct</v>
      </c>
      <c r="AF9132" s="34">
        <f>WEEKNUM(Main[[#This Row],[DATEKEY]],2)</f>
        <v>41</v>
      </c>
      <c r="AG9132" s="34">
        <f>WEEKDAY(Main[[#This Row],[DATEKEY]],2)</f>
        <v>5</v>
      </c>
      <c r="AH9132" s="34" t="str">
        <f>VLOOKUP(Main[[#This Row],[Month]],F_TABLE,3,TRUE)</f>
        <v>FQ-3</v>
      </c>
      <c r="AI9132" s="34" t="str">
        <f>VLOOKUP(Main[[#This Row],[Month]],F_TABLE,2,TRUE)</f>
        <v>FM-7</v>
      </c>
      <c r="AJ9132" s="34" t="str">
        <f>VLOOKUP(Main[[#This Row],[Average_Cost_for_two]],Table7[#All],2,TRUE)</f>
        <v>0-500</v>
      </c>
      <c r="AK9132" s="34" t="str">
        <f>VLOOKUP(Main[[#This Row],[Rating]],Table8[#All],2,TRUE)</f>
        <v>3.1-4</v>
      </c>
      <c r="AL9132" s="34" t="str">
        <f>IF(Main[[#This Row],[ Weekday NAME]]&gt;5,"weekednds","weekday")</f>
        <v>weekday</v>
      </c>
    </row>
    <row r="9133" spans="1:38" x14ac:dyDescent="0.35">
      <c r="A9133" s="34">
        <v>312319</v>
      </c>
      <c r="B9133" s="34" t="s">
        <v>19386</v>
      </c>
      <c r="C9133" s="34">
        <v>1</v>
      </c>
      <c r="D9133" s="34" t="s">
        <v>2</v>
      </c>
      <c r="E9133" s="34" t="s">
        <v>59</v>
      </c>
      <c r="F9133" s="34" t="s">
        <v>19387</v>
      </c>
      <c r="G9133" s="34" t="s">
        <v>6424</v>
      </c>
      <c r="H9133" s="34" t="s">
        <v>6425</v>
      </c>
      <c r="I9133" s="34">
        <v>77.101847000000006</v>
      </c>
      <c r="J9133" s="34">
        <v>28.535183</v>
      </c>
      <c r="K9133" s="34" t="s">
        <v>11983</v>
      </c>
      <c r="L9133" s="34" t="s">
        <v>23</v>
      </c>
      <c r="M9133" s="34">
        <v>2500</v>
      </c>
      <c r="N9133" s="34">
        <v>1.2E-2</v>
      </c>
      <c r="O9133" s="34">
        <v>30</v>
      </c>
      <c r="P9133" s="34" t="s">
        <v>71</v>
      </c>
      <c r="Q9133" s="34" t="s">
        <v>64</v>
      </c>
      <c r="R9133" s="34" t="s">
        <v>64</v>
      </c>
      <c r="S9133" s="34" t="s">
        <v>64</v>
      </c>
      <c r="T9133" s="34">
        <v>4</v>
      </c>
      <c r="U9133" s="34">
        <v>5</v>
      </c>
      <c r="V9133" s="34">
        <v>3</v>
      </c>
      <c r="W9133" s="34">
        <v>2015</v>
      </c>
      <c r="X9133" s="34">
        <v>1</v>
      </c>
      <c r="Y9133" s="34">
        <v>23</v>
      </c>
      <c r="Z9133" s="34" t="s">
        <v>22567</v>
      </c>
      <c r="AA9133" s="34">
        <f>YEAR(Main[[#This Row],[DATEKEY]])</f>
        <v>2015</v>
      </c>
      <c r="AB9133" s="34">
        <f>MONTH(Main[[#This Row],[DATEKEY]])</f>
        <v>1</v>
      </c>
      <c r="AC9133" s="34">
        <f>VLOOKUP(Main[[#This Row],[Month]],F_TABLE,4,TRUE)</f>
        <v>1</v>
      </c>
      <c r="AD9133" s="34" t="str">
        <f>TEXT(Main[[#This Row],[DATEKEY]],"MMMM")</f>
        <v>January</v>
      </c>
      <c r="AE9133" s="34" t="str">
        <f>TEXT(Main[[#This Row],[DATEKEY]],"YYYY-MMM")</f>
        <v>2015-Jan</v>
      </c>
      <c r="AF9133" s="34">
        <f>WEEKNUM(Main[[#This Row],[DATEKEY]],2)</f>
        <v>4</v>
      </c>
      <c r="AG9133" s="34">
        <f>WEEKDAY(Main[[#This Row],[DATEKEY]],2)</f>
        <v>5</v>
      </c>
      <c r="AH9133" s="34" t="str">
        <f>VLOOKUP(Main[[#This Row],[Month]],F_TABLE,3,TRUE)</f>
        <v>FQ-4</v>
      </c>
      <c r="AI9133" s="34" t="str">
        <f>VLOOKUP(Main[[#This Row],[Month]],F_TABLE,2,TRUE)</f>
        <v>FM-10</v>
      </c>
      <c r="AJ9133" s="34" t="str">
        <f>VLOOKUP(Main[[#This Row],[Average_Cost_for_two]],Table7[#All],2,TRUE)</f>
        <v>2001-4000</v>
      </c>
      <c r="AK9133" s="34" t="str">
        <f>VLOOKUP(Main[[#This Row],[Rating]],Table8[#All],2,TRUE)</f>
        <v>2.1-3</v>
      </c>
      <c r="AL9133" s="34" t="str">
        <f>IF(Main[[#This Row],[ Weekday NAME]]&gt;5,"weekednds","weekday")</f>
        <v>weekday</v>
      </c>
    </row>
    <row r="9134" spans="1:38" x14ac:dyDescent="0.35">
      <c r="A9134" s="34">
        <v>18485469</v>
      </c>
      <c r="B9134" s="34" t="s">
        <v>19388</v>
      </c>
      <c r="C9134" s="34">
        <v>184</v>
      </c>
      <c r="D9134" s="34" t="s">
        <v>10</v>
      </c>
      <c r="E9134" s="34" t="s">
        <v>10</v>
      </c>
      <c r="F9134" s="34" t="s">
        <v>19389</v>
      </c>
      <c r="G9134" s="34" t="s">
        <v>19390</v>
      </c>
      <c r="H9134" s="34" t="s">
        <v>19391</v>
      </c>
      <c r="I9134" s="34">
        <v>103.81461779999999</v>
      </c>
      <c r="J9134" s="34">
        <v>1.2978255400000001</v>
      </c>
      <c r="K9134" s="34" t="s">
        <v>19392</v>
      </c>
      <c r="L9134" s="34" t="s">
        <v>24</v>
      </c>
      <c r="M9134" s="34">
        <v>50</v>
      </c>
      <c r="N9134" s="34">
        <v>1</v>
      </c>
      <c r="O9134" s="34">
        <v>50</v>
      </c>
      <c r="P9134" s="34" t="s">
        <v>64</v>
      </c>
      <c r="Q9134" s="34" t="s">
        <v>64</v>
      </c>
      <c r="R9134" s="34" t="s">
        <v>64</v>
      </c>
      <c r="S9134" s="34" t="s">
        <v>64</v>
      </c>
      <c r="T9134" s="34">
        <v>3</v>
      </c>
      <c r="U9134" s="34">
        <v>29</v>
      </c>
      <c r="V9134" s="34">
        <v>3.2</v>
      </c>
      <c r="W9134" s="34">
        <v>2018</v>
      </c>
      <c r="X9134" s="34">
        <v>10</v>
      </c>
      <c r="Y9134" s="34">
        <v>12</v>
      </c>
      <c r="Z9134" s="34" t="s">
        <v>22811</v>
      </c>
      <c r="AA9134" s="34">
        <f>YEAR(Main[[#This Row],[DATEKEY]])</f>
        <v>2018</v>
      </c>
      <c r="AB9134" s="34">
        <f>MONTH(Main[[#This Row],[DATEKEY]])</f>
        <v>10</v>
      </c>
      <c r="AC9134" s="34">
        <f>VLOOKUP(Main[[#This Row],[Month]],F_TABLE,4,TRUE)</f>
        <v>4</v>
      </c>
      <c r="AD9134" s="34" t="str">
        <f>TEXT(Main[[#This Row],[DATEKEY]],"MMMM")</f>
        <v>October</v>
      </c>
      <c r="AE9134" s="34" t="str">
        <f>TEXT(Main[[#This Row],[DATEKEY]],"YYYY-MMM")</f>
        <v>2018-Oct</v>
      </c>
      <c r="AF9134" s="34">
        <f>WEEKNUM(Main[[#This Row],[DATEKEY]],2)</f>
        <v>41</v>
      </c>
      <c r="AG9134" s="34">
        <f>WEEKDAY(Main[[#This Row],[DATEKEY]],2)</f>
        <v>5</v>
      </c>
      <c r="AH9134" s="34" t="str">
        <f>VLOOKUP(Main[[#This Row],[Month]],F_TABLE,3,TRUE)</f>
        <v>FQ-3</v>
      </c>
      <c r="AI9134" s="34" t="str">
        <f>VLOOKUP(Main[[#This Row],[Month]],F_TABLE,2,TRUE)</f>
        <v>FM-7</v>
      </c>
      <c r="AJ9134" s="34" t="str">
        <f>VLOOKUP(Main[[#This Row],[Average_Cost_for_two]],Table7[#All],2,TRUE)</f>
        <v>0-500</v>
      </c>
      <c r="AK9134" s="34" t="str">
        <f>VLOOKUP(Main[[#This Row],[Rating]],Table8[#All],2,TRUE)</f>
        <v>3.1-4</v>
      </c>
      <c r="AL9134" s="34" t="str">
        <f>IF(Main[[#This Row],[ Weekday NAME]]&gt;5,"weekednds","weekday")</f>
        <v>weekday</v>
      </c>
    </row>
    <row r="9135" spans="1:38" x14ac:dyDescent="0.35">
      <c r="A9135" s="34">
        <v>4499</v>
      </c>
      <c r="B9135" s="34" t="s">
        <v>19393</v>
      </c>
      <c r="C9135" s="34">
        <v>1</v>
      </c>
      <c r="D9135" s="34" t="s">
        <v>2</v>
      </c>
      <c r="E9135" s="34" t="s">
        <v>59</v>
      </c>
      <c r="F9135" s="34" t="s">
        <v>6289</v>
      </c>
      <c r="G9135" s="34" t="s">
        <v>6290</v>
      </c>
      <c r="H9135" s="34" t="s">
        <v>6289</v>
      </c>
      <c r="I9135" s="34">
        <v>77.164437620000001</v>
      </c>
      <c r="J9135" s="34">
        <v>28.556503469999999</v>
      </c>
      <c r="K9135" s="34" t="s">
        <v>584</v>
      </c>
      <c r="L9135" s="34" t="s">
        <v>23</v>
      </c>
      <c r="M9135" s="34">
        <v>2500</v>
      </c>
      <c r="N9135" s="34">
        <v>1.2E-2</v>
      </c>
      <c r="O9135" s="34">
        <v>30</v>
      </c>
      <c r="P9135" s="34" t="s">
        <v>71</v>
      </c>
      <c r="Q9135" s="34" t="s">
        <v>64</v>
      </c>
      <c r="R9135" s="34" t="s">
        <v>64</v>
      </c>
      <c r="S9135" s="34" t="s">
        <v>64</v>
      </c>
      <c r="T9135" s="34">
        <v>4</v>
      </c>
      <c r="U9135" s="34">
        <v>64</v>
      </c>
      <c r="V9135" s="34">
        <v>3.4</v>
      </c>
      <c r="W9135" s="34">
        <v>2013</v>
      </c>
      <c r="X9135" s="34">
        <v>12</v>
      </c>
      <c r="Y9135" s="34">
        <v>2</v>
      </c>
      <c r="Z9135" s="34" t="s">
        <v>23344</v>
      </c>
      <c r="AA9135" s="34">
        <f>YEAR(Main[[#This Row],[DATEKEY]])</f>
        <v>2013</v>
      </c>
      <c r="AB9135" s="34">
        <f>MONTH(Main[[#This Row],[DATEKEY]])</f>
        <v>12</v>
      </c>
      <c r="AC9135" s="34">
        <f>VLOOKUP(Main[[#This Row],[Month]],F_TABLE,4,TRUE)</f>
        <v>4</v>
      </c>
      <c r="AD9135" s="34" t="str">
        <f>TEXT(Main[[#This Row],[DATEKEY]],"MMMM")</f>
        <v>December</v>
      </c>
      <c r="AE9135" s="34" t="str">
        <f>TEXT(Main[[#This Row],[DATEKEY]],"YYYY-MMM")</f>
        <v>2013-Dec</v>
      </c>
      <c r="AF9135" s="34">
        <f>WEEKNUM(Main[[#This Row],[DATEKEY]],2)</f>
        <v>49</v>
      </c>
      <c r="AG9135" s="34">
        <f>WEEKDAY(Main[[#This Row],[DATEKEY]],2)</f>
        <v>1</v>
      </c>
      <c r="AH9135" s="34" t="str">
        <f>VLOOKUP(Main[[#This Row],[Month]],F_TABLE,3,TRUE)</f>
        <v>FQ-3</v>
      </c>
      <c r="AI9135" s="34" t="str">
        <f>VLOOKUP(Main[[#This Row],[Month]],F_TABLE,2,TRUE)</f>
        <v>FM-9</v>
      </c>
      <c r="AJ9135" s="34" t="str">
        <f>VLOOKUP(Main[[#This Row],[Average_Cost_for_two]],Table7[#All],2,TRUE)</f>
        <v>2001-4000</v>
      </c>
      <c r="AK9135" s="34" t="str">
        <f>VLOOKUP(Main[[#This Row],[Rating]],Table8[#All],2,TRUE)</f>
        <v>3.1-4</v>
      </c>
      <c r="AL9135" s="34" t="str">
        <f>IF(Main[[#This Row],[ Weekday NAME]]&gt;5,"weekednds","weekday")</f>
        <v>weekday</v>
      </c>
    </row>
    <row r="9136" spans="1:38" x14ac:dyDescent="0.35">
      <c r="A9136" s="34">
        <v>5701548</v>
      </c>
      <c r="B9136" s="34" t="s">
        <v>19394</v>
      </c>
      <c r="C9136" s="34">
        <v>214</v>
      </c>
      <c r="D9136" s="34" t="s">
        <v>14</v>
      </c>
      <c r="E9136" s="34" t="s">
        <v>2398</v>
      </c>
      <c r="F9136" s="34" t="s">
        <v>19395</v>
      </c>
      <c r="G9136" s="34" t="s">
        <v>19396</v>
      </c>
      <c r="H9136" s="34" t="s">
        <v>19397</v>
      </c>
      <c r="I9136" s="34">
        <v>54.371433779999997</v>
      </c>
      <c r="J9136" s="34">
        <v>24.488411450000001</v>
      </c>
      <c r="K9136" s="34" t="s">
        <v>19398</v>
      </c>
      <c r="L9136" s="34" t="s">
        <v>27</v>
      </c>
      <c r="M9136" s="34">
        <v>70</v>
      </c>
      <c r="N9136" s="34">
        <v>0.27</v>
      </c>
      <c r="O9136" s="34">
        <v>18.900000000000002</v>
      </c>
      <c r="P9136" s="34" t="s">
        <v>64</v>
      </c>
      <c r="Q9136" s="34" t="s">
        <v>71</v>
      </c>
      <c r="R9136" s="34" t="s">
        <v>64</v>
      </c>
      <c r="S9136" s="34" t="s">
        <v>64</v>
      </c>
      <c r="T9136" s="34">
        <v>2</v>
      </c>
      <c r="U9136" s="34">
        <v>380</v>
      </c>
      <c r="V9136" s="34">
        <v>4</v>
      </c>
      <c r="W9136" s="34">
        <v>2015</v>
      </c>
      <c r="X9136" s="34">
        <v>9</v>
      </c>
      <c r="Y9136" s="34">
        <v>15</v>
      </c>
      <c r="Z9136" s="34" t="s">
        <v>22812</v>
      </c>
      <c r="AA9136" s="34">
        <f>YEAR(Main[[#This Row],[DATEKEY]])</f>
        <v>2015</v>
      </c>
      <c r="AB9136" s="34">
        <f>MONTH(Main[[#This Row],[DATEKEY]])</f>
        <v>9</v>
      </c>
      <c r="AC9136" s="34">
        <f>VLOOKUP(Main[[#This Row],[Month]],F_TABLE,4,TRUE)</f>
        <v>3</v>
      </c>
      <c r="AD9136" s="34" t="str">
        <f>TEXT(Main[[#This Row],[DATEKEY]],"MMMM")</f>
        <v>September</v>
      </c>
      <c r="AE9136" s="34" t="str">
        <f>TEXT(Main[[#This Row],[DATEKEY]],"YYYY-MMM")</f>
        <v>2015-Sep</v>
      </c>
      <c r="AF9136" s="34">
        <f>WEEKNUM(Main[[#This Row],[DATEKEY]],2)</f>
        <v>38</v>
      </c>
      <c r="AG9136" s="34">
        <f>WEEKDAY(Main[[#This Row],[DATEKEY]],2)</f>
        <v>2</v>
      </c>
      <c r="AH9136" s="34" t="str">
        <f>VLOOKUP(Main[[#This Row],[Month]],F_TABLE,3,TRUE)</f>
        <v>FQ-2</v>
      </c>
      <c r="AI9136" s="34" t="str">
        <f>VLOOKUP(Main[[#This Row],[Month]],F_TABLE,2,TRUE)</f>
        <v>FM-6</v>
      </c>
      <c r="AJ9136" s="34" t="str">
        <f>VLOOKUP(Main[[#This Row],[Average_Cost_for_two]],Table7[#All],2,TRUE)</f>
        <v>0-500</v>
      </c>
      <c r="AK9136" s="34" t="str">
        <f>VLOOKUP(Main[[#This Row],[Rating]],Table8[#All],2,TRUE)</f>
        <v>3.1-4</v>
      </c>
      <c r="AL9136" s="34" t="str">
        <f>IF(Main[[#This Row],[ Weekday NAME]]&gt;5,"weekednds","weekday")</f>
        <v>weekday</v>
      </c>
    </row>
    <row r="9137" spans="1:38" x14ac:dyDescent="0.35">
      <c r="A9137" s="34">
        <v>18235425</v>
      </c>
      <c r="B9137" s="34" t="s">
        <v>19399</v>
      </c>
      <c r="C9137" s="34">
        <v>214</v>
      </c>
      <c r="D9137" s="34" t="s">
        <v>14</v>
      </c>
      <c r="E9137" s="34" t="s">
        <v>2398</v>
      </c>
      <c r="F9137" s="34" t="s">
        <v>19400</v>
      </c>
      <c r="G9137" s="34" t="s">
        <v>19396</v>
      </c>
      <c r="H9137" s="34" t="s">
        <v>19397</v>
      </c>
      <c r="I9137" s="34">
        <v>54.373249970000003</v>
      </c>
      <c r="J9137" s="34">
        <v>24.489591019999999</v>
      </c>
      <c r="K9137" s="34" t="s">
        <v>2256</v>
      </c>
      <c r="L9137" s="34" t="s">
        <v>27</v>
      </c>
      <c r="M9137" s="34">
        <v>80</v>
      </c>
      <c r="N9137" s="34">
        <v>0.27</v>
      </c>
      <c r="O9137" s="34">
        <v>21.6</v>
      </c>
      <c r="P9137" s="34" t="s">
        <v>71</v>
      </c>
      <c r="Q9137" s="34" t="s">
        <v>71</v>
      </c>
      <c r="R9137" s="34" t="s">
        <v>64</v>
      </c>
      <c r="S9137" s="34" t="s">
        <v>64</v>
      </c>
      <c r="T9137" s="34">
        <v>3</v>
      </c>
      <c r="U9137" s="34">
        <v>180</v>
      </c>
      <c r="V9137" s="34">
        <v>4.3</v>
      </c>
      <c r="W9137" s="34">
        <v>2015</v>
      </c>
      <c r="X9137" s="34">
        <v>9</v>
      </c>
      <c r="Y9137" s="34">
        <v>15</v>
      </c>
      <c r="Z9137" s="34" t="s">
        <v>22812</v>
      </c>
      <c r="AA9137" s="34">
        <f>YEAR(Main[[#This Row],[DATEKEY]])</f>
        <v>2015</v>
      </c>
      <c r="AB9137" s="34">
        <f>MONTH(Main[[#This Row],[DATEKEY]])</f>
        <v>9</v>
      </c>
      <c r="AC9137" s="34">
        <f>VLOOKUP(Main[[#This Row],[Month]],F_TABLE,4,TRUE)</f>
        <v>3</v>
      </c>
      <c r="AD9137" s="34" t="str">
        <f>TEXT(Main[[#This Row],[DATEKEY]],"MMMM")</f>
        <v>September</v>
      </c>
      <c r="AE9137" s="34" t="str">
        <f>TEXT(Main[[#This Row],[DATEKEY]],"YYYY-MMM")</f>
        <v>2015-Sep</v>
      </c>
      <c r="AF9137" s="34">
        <f>WEEKNUM(Main[[#This Row],[DATEKEY]],2)</f>
        <v>38</v>
      </c>
      <c r="AG9137" s="34">
        <f>WEEKDAY(Main[[#This Row],[DATEKEY]],2)</f>
        <v>2</v>
      </c>
      <c r="AH9137" s="34" t="str">
        <f>VLOOKUP(Main[[#This Row],[Month]],F_TABLE,3,TRUE)</f>
        <v>FQ-2</v>
      </c>
      <c r="AI9137" s="34" t="str">
        <f>VLOOKUP(Main[[#This Row],[Month]],F_TABLE,2,TRUE)</f>
        <v>FM-6</v>
      </c>
      <c r="AJ9137" s="34" t="str">
        <f>VLOOKUP(Main[[#This Row],[Average_Cost_for_two]],Table7[#All],2,TRUE)</f>
        <v>0-500</v>
      </c>
      <c r="AK9137" s="34" t="str">
        <f>VLOOKUP(Main[[#This Row],[Rating]],Table8[#All],2,TRUE)</f>
        <v>4.1-5</v>
      </c>
      <c r="AL9137" s="34" t="str">
        <f>IF(Main[[#This Row],[ Weekday NAME]]&gt;5,"weekednds","weekday")</f>
        <v>weekday</v>
      </c>
    </row>
    <row r="9138" spans="1:38" x14ac:dyDescent="0.35">
      <c r="A9138" s="34">
        <v>5600103</v>
      </c>
      <c r="B9138" s="34" t="s">
        <v>19401</v>
      </c>
      <c r="C9138" s="34">
        <v>214</v>
      </c>
      <c r="D9138" s="34" t="s">
        <v>14</v>
      </c>
      <c r="E9138" s="34" t="s">
        <v>2368</v>
      </c>
      <c r="F9138" s="34" t="s">
        <v>19402</v>
      </c>
      <c r="G9138" s="34" t="s">
        <v>19403</v>
      </c>
      <c r="H9138" s="34" t="s">
        <v>19404</v>
      </c>
      <c r="I9138" s="34">
        <v>55.382155849999997</v>
      </c>
      <c r="J9138" s="34">
        <v>25.35508316</v>
      </c>
      <c r="K9138" s="34" t="s">
        <v>19405</v>
      </c>
      <c r="L9138" s="34" t="s">
        <v>27</v>
      </c>
      <c r="M9138" s="34">
        <v>80</v>
      </c>
      <c r="N9138" s="34">
        <v>0.27</v>
      </c>
      <c r="O9138" s="34">
        <v>21.6</v>
      </c>
      <c r="P9138" s="34" t="s">
        <v>64</v>
      </c>
      <c r="Q9138" s="34" t="s">
        <v>71</v>
      </c>
      <c r="R9138" s="34" t="s">
        <v>64</v>
      </c>
      <c r="S9138" s="34" t="s">
        <v>64</v>
      </c>
      <c r="T9138" s="34">
        <v>3</v>
      </c>
      <c r="U9138" s="34">
        <v>504</v>
      </c>
      <c r="V9138" s="34">
        <v>4.2</v>
      </c>
      <c r="W9138" s="34">
        <v>2018</v>
      </c>
      <c r="X9138" s="34">
        <v>9</v>
      </c>
      <c r="Y9138" s="34">
        <v>21</v>
      </c>
      <c r="Z9138" s="34" t="s">
        <v>21286</v>
      </c>
      <c r="AA9138" s="34">
        <f>YEAR(Main[[#This Row],[DATEKEY]])</f>
        <v>2018</v>
      </c>
      <c r="AB9138" s="34">
        <f>MONTH(Main[[#This Row],[DATEKEY]])</f>
        <v>9</v>
      </c>
      <c r="AC9138" s="34">
        <f>VLOOKUP(Main[[#This Row],[Month]],F_TABLE,4,TRUE)</f>
        <v>3</v>
      </c>
      <c r="AD9138" s="34" t="str">
        <f>TEXT(Main[[#This Row],[DATEKEY]],"MMMM")</f>
        <v>September</v>
      </c>
      <c r="AE9138" s="34" t="str">
        <f>TEXT(Main[[#This Row],[DATEKEY]],"YYYY-MMM")</f>
        <v>2018-Sep</v>
      </c>
      <c r="AF9138" s="34">
        <f>WEEKNUM(Main[[#This Row],[DATEKEY]],2)</f>
        <v>38</v>
      </c>
      <c r="AG9138" s="34">
        <f>WEEKDAY(Main[[#This Row],[DATEKEY]],2)</f>
        <v>5</v>
      </c>
      <c r="AH9138" s="34" t="str">
        <f>VLOOKUP(Main[[#This Row],[Month]],F_TABLE,3,TRUE)</f>
        <v>FQ-2</v>
      </c>
      <c r="AI9138" s="34" t="str">
        <f>VLOOKUP(Main[[#This Row],[Month]],F_TABLE,2,TRUE)</f>
        <v>FM-6</v>
      </c>
      <c r="AJ9138" s="34" t="str">
        <f>VLOOKUP(Main[[#This Row],[Average_Cost_for_two]],Table7[#All],2,TRUE)</f>
        <v>0-500</v>
      </c>
      <c r="AK9138" s="34" t="str">
        <f>VLOOKUP(Main[[#This Row],[Rating]],Table8[#All],2,TRUE)</f>
        <v>4.1-5</v>
      </c>
      <c r="AL9138" s="34" t="str">
        <f>IF(Main[[#This Row],[ Weekday NAME]]&gt;5,"weekednds","weekday")</f>
        <v>weekday</v>
      </c>
    </row>
    <row r="9139" spans="1:38" x14ac:dyDescent="0.35">
      <c r="A9139" s="34">
        <v>5997</v>
      </c>
      <c r="B9139" s="34" t="s">
        <v>19406</v>
      </c>
      <c r="C9139" s="34">
        <v>1</v>
      </c>
      <c r="D9139" s="34" t="s">
        <v>2</v>
      </c>
      <c r="E9139" s="34" t="s">
        <v>59</v>
      </c>
      <c r="F9139" s="34" t="s">
        <v>4519</v>
      </c>
      <c r="G9139" s="34" t="s">
        <v>4520</v>
      </c>
      <c r="H9139" s="34" t="s">
        <v>4521</v>
      </c>
      <c r="I9139" s="34">
        <v>77.110492100000002</v>
      </c>
      <c r="J9139" s="34">
        <v>28.720856099999999</v>
      </c>
      <c r="K9139" s="34" t="s">
        <v>647</v>
      </c>
      <c r="L9139" s="34" t="s">
        <v>23</v>
      </c>
      <c r="M9139" s="34">
        <v>2500</v>
      </c>
      <c r="N9139" s="34">
        <v>1.2E-2</v>
      </c>
      <c r="O9139" s="34">
        <v>30</v>
      </c>
      <c r="P9139" s="34" t="s">
        <v>71</v>
      </c>
      <c r="Q9139" s="34" t="s">
        <v>64</v>
      </c>
      <c r="R9139" s="34" t="s">
        <v>64</v>
      </c>
      <c r="S9139" s="34" t="s">
        <v>64</v>
      </c>
      <c r="T9139" s="34">
        <v>4</v>
      </c>
      <c r="U9139" s="34">
        <v>59</v>
      </c>
      <c r="V9139" s="34">
        <v>3.5</v>
      </c>
      <c r="W9139" s="34">
        <v>2017</v>
      </c>
      <c r="X9139" s="34">
        <v>11</v>
      </c>
      <c r="Y9139" s="34">
        <v>25</v>
      </c>
      <c r="Z9139" s="34" t="s">
        <v>21111</v>
      </c>
      <c r="AA9139" s="34">
        <f>YEAR(Main[[#This Row],[DATEKEY]])</f>
        <v>2017</v>
      </c>
      <c r="AB9139" s="34">
        <f>MONTH(Main[[#This Row],[DATEKEY]])</f>
        <v>11</v>
      </c>
      <c r="AC9139" s="34">
        <f>VLOOKUP(Main[[#This Row],[Month]],F_TABLE,4,TRUE)</f>
        <v>4</v>
      </c>
      <c r="AD9139" s="34" t="str">
        <f>TEXT(Main[[#This Row],[DATEKEY]],"MMMM")</f>
        <v>November</v>
      </c>
      <c r="AE9139" s="34" t="str">
        <f>TEXT(Main[[#This Row],[DATEKEY]],"YYYY-MMM")</f>
        <v>2017-Nov</v>
      </c>
      <c r="AF9139" s="34">
        <f>WEEKNUM(Main[[#This Row],[DATEKEY]],2)</f>
        <v>48</v>
      </c>
      <c r="AG9139" s="34">
        <f>WEEKDAY(Main[[#This Row],[DATEKEY]],2)</f>
        <v>6</v>
      </c>
      <c r="AH9139" s="34" t="str">
        <f>VLOOKUP(Main[[#This Row],[Month]],F_TABLE,3,TRUE)</f>
        <v>FQ-3</v>
      </c>
      <c r="AI9139" s="34" t="str">
        <f>VLOOKUP(Main[[#This Row],[Month]],F_TABLE,2,TRUE)</f>
        <v>FM-8</v>
      </c>
      <c r="AJ9139" s="34" t="str">
        <f>VLOOKUP(Main[[#This Row],[Average_Cost_for_two]],Table7[#All],2,TRUE)</f>
        <v>2001-4000</v>
      </c>
      <c r="AK9139" s="34" t="str">
        <f>VLOOKUP(Main[[#This Row],[Rating]],Table8[#All],2,TRUE)</f>
        <v>3.1-4</v>
      </c>
      <c r="AL9139" s="34" t="str">
        <f>IF(Main[[#This Row],[ Weekday NAME]]&gt;5,"weekednds","weekday")</f>
        <v>weekednds</v>
      </c>
    </row>
    <row r="9140" spans="1:38" x14ac:dyDescent="0.35">
      <c r="A9140" s="34">
        <v>307802</v>
      </c>
      <c r="B9140" s="34" t="s">
        <v>16530</v>
      </c>
      <c r="C9140" s="34">
        <v>1</v>
      </c>
      <c r="D9140" s="34" t="s">
        <v>2</v>
      </c>
      <c r="E9140" s="34" t="s">
        <v>59</v>
      </c>
      <c r="F9140" s="34" t="s">
        <v>19407</v>
      </c>
      <c r="G9140" s="34" t="s">
        <v>3145</v>
      </c>
      <c r="H9140" s="34" t="s">
        <v>3146</v>
      </c>
      <c r="I9140" s="34">
        <v>77.227052099999995</v>
      </c>
      <c r="J9140" s="34">
        <v>28.600035099999999</v>
      </c>
      <c r="K9140" s="34" t="s">
        <v>19408</v>
      </c>
      <c r="L9140" s="34" t="s">
        <v>23</v>
      </c>
      <c r="M9140" s="34">
        <v>2500</v>
      </c>
      <c r="N9140" s="34">
        <v>1.2E-2</v>
      </c>
      <c r="O9140" s="34">
        <v>30</v>
      </c>
      <c r="P9140" s="34" t="s">
        <v>64</v>
      </c>
      <c r="Q9140" s="34" t="s">
        <v>64</v>
      </c>
      <c r="R9140" s="34" t="s">
        <v>64</v>
      </c>
      <c r="S9140" s="34" t="s">
        <v>64</v>
      </c>
      <c r="T9140" s="34">
        <v>4</v>
      </c>
      <c r="U9140" s="34">
        <v>1186</v>
      </c>
      <c r="V9140" s="34">
        <v>3.8</v>
      </c>
      <c r="W9140" s="34">
        <v>2015</v>
      </c>
      <c r="X9140" s="34">
        <v>11</v>
      </c>
      <c r="Y9140" s="34">
        <v>6</v>
      </c>
      <c r="Z9140" s="34" t="s">
        <v>21554</v>
      </c>
      <c r="AA9140" s="34">
        <f>YEAR(Main[[#This Row],[DATEKEY]])</f>
        <v>2015</v>
      </c>
      <c r="AB9140" s="34">
        <f>MONTH(Main[[#This Row],[DATEKEY]])</f>
        <v>11</v>
      </c>
      <c r="AC9140" s="34">
        <f>VLOOKUP(Main[[#This Row],[Month]],F_TABLE,4,TRUE)</f>
        <v>4</v>
      </c>
      <c r="AD9140" s="34" t="str">
        <f>TEXT(Main[[#This Row],[DATEKEY]],"MMMM")</f>
        <v>November</v>
      </c>
      <c r="AE9140" s="34" t="str">
        <f>TEXT(Main[[#This Row],[DATEKEY]],"YYYY-MMM")</f>
        <v>2015-Nov</v>
      </c>
      <c r="AF9140" s="34">
        <f>WEEKNUM(Main[[#This Row],[DATEKEY]],2)</f>
        <v>45</v>
      </c>
      <c r="AG9140" s="34">
        <f>WEEKDAY(Main[[#This Row],[DATEKEY]],2)</f>
        <v>5</v>
      </c>
      <c r="AH9140" s="34" t="str">
        <f>VLOOKUP(Main[[#This Row],[Month]],F_TABLE,3,TRUE)</f>
        <v>FQ-3</v>
      </c>
      <c r="AI9140" s="34" t="str">
        <f>VLOOKUP(Main[[#This Row],[Month]],F_TABLE,2,TRUE)</f>
        <v>FM-8</v>
      </c>
      <c r="AJ9140" s="34" t="str">
        <f>VLOOKUP(Main[[#This Row],[Average_Cost_for_two]],Table7[#All],2,TRUE)</f>
        <v>2001-4000</v>
      </c>
      <c r="AK9140" s="34" t="str">
        <f>VLOOKUP(Main[[#This Row],[Rating]],Table8[#All],2,TRUE)</f>
        <v>3.1-4</v>
      </c>
      <c r="AL9140" s="34" t="str">
        <f>IF(Main[[#This Row],[ Weekday NAME]]&gt;5,"weekednds","weekday")</f>
        <v>weekday</v>
      </c>
    </row>
    <row r="9141" spans="1:38" x14ac:dyDescent="0.35">
      <c r="A9141" s="34">
        <v>5700386</v>
      </c>
      <c r="B9141" s="34" t="s">
        <v>19409</v>
      </c>
      <c r="C9141" s="34">
        <v>214</v>
      </c>
      <c r="D9141" s="34" t="s">
        <v>14</v>
      </c>
      <c r="E9141" s="34" t="s">
        <v>2398</v>
      </c>
      <c r="F9141" s="34" t="s">
        <v>19410</v>
      </c>
      <c r="G9141" s="34" t="s">
        <v>19411</v>
      </c>
      <c r="H9141" s="34" t="s">
        <v>19412</v>
      </c>
      <c r="I9141" s="34">
        <v>54.36377607</v>
      </c>
      <c r="J9141" s="34">
        <v>24.485252540000001</v>
      </c>
      <c r="K9141" s="34" t="s">
        <v>19413</v>
      </c>
      <c r="L9141" s="34" t="s">
        <v>27</v>
      </c>
      <c r="M9141" s="34">
        <v>60</v>
      </c>
      <c r="N9141" s="34">
        <v>0.27</v>
      </c>
      <c r="O9141" s="34">
        <v>16.200000000000003</v>
      </c>
      <c r="P9141" s="34" t="s">
        <v>64</v>
      </c>
      <c r="Q9141" s="34" t="s">
        <v>71</v>
      </c>
      <c r="R9141" s="34" t="s">
        <v>64</v>
      </c>
      <c r="S9141" s="34" t="s">
        <v>64</v>
      </c>
      <c r="T9141" s="34">
        <v>2</v>
      </c>
      <c r="U9141" s="34">
        <v>268</v>
      </c>
      <c r="V9141" s="34">
        <v>3.6</v>
      </c>
      <c r="W9141" s="34">
        <v>2014</v>
      </c>
      <c r="X9141" s="34">
        <v>8</v>
      </c>
      <c r="Y9141" s="34">
        <v>3</v>
      </c>
      <c r="Z9141" s="34" t="s">
        <v>23142</v>
      </c>
      <c r="AA9141" s="34">
        <f>YEAR(Main[[#This Row],[DATEKEY]])</f>
        <v>2014</v>
      </c>
      <c r="AB9141" s="34">
        <f>MONTH(Main[[#This Row],[DATEKEY]])</f>
        <v>8</v>
      </c>
      <c r="AC9141" s="34">
        <f>VLOOKUP(Main[[#This Row],[Month]],F_TABLE,4,TRUE)</f>
        <v>3</v>
      </c>
      <c r="AD9141" s="34" t="str">
        <f>TEXT(Main[[#This Row],[DATEKEY]],"MMMM")</f>
        <v>August</v>
      </c>
      <c r="AE9141" s="34" t="str">
        <f>TEXT(Main[[#This Row],[DATEKEY]],"YYYY-MMM")</f>
        <v>2014-Aug</v>
      </c>
      <c r="AF9141" s="34">
        <f>WEEKNUM(Main[[#This Row],[DATEKEY]],2)</f>
        <v>31</v>
      </c>
      <c r="AG9141" s="34">
        <f>WEEKDAY(Main[[#This Row],[DATEKEY]],2)</f>
        <v>7</v>
      </c>
      <c r="AH9141" s="34" t="str">
        <f>VLOOKUP(Main[[#This Row],[Month]],F_TABLE,3,TRUE)</f>
        <v>FQ-2</v>
      </c>
      <c r="AI9141" s="34" t="str">
        <f>VLOOKUP(Main[[#This Row],[Month]],F_TABLE,2,TRUE)</f>
        <v>FM-5</v>
      </c>
      <c r="AJ9141" s="34" t="str">
        <f>VLOOKUP(Main[[#This Row],[Average_Cost_for_two]],Table7[#All],2,TRUE)</f>
        <v>0-500</v>
      </c>
      <c r="AK9141" s="34" t="str">
        <f>VLOOKUP(Main[[#This Row],[Rating]],Table8[#All],2,TRUE)</f>
        <v>3.1-4</v>
      </c>
      <c r="AL9141" s="34" t="str">
        <f>IF(Main[[#This Row],[ Weekday NAME]]&gt;5,"weekednds","weekday")</f>
        <v>weekednds</v>
      </c>
    </row>
    <row r="9142" spans="1:38" x14ac:dyDescent="0.35">
      <c r="A9142" s="34">
        <v>210139</v>
      </c>
      <c r="B9142" s="34" t="s">
        <v>19414</v>
      </c>
      <c r="C9142" s="34">
        <v>214</v>
      </c>
      <c r="D9142" s="34" t="s">
        <v>14</v>
      </c>
      <c r="E9142" s="34" t="s">
        <v>2433</v>
      </c>
      <c r="F9142" s="34" t="s">
        <v>19415</v>
      </c>
      <c r="G9142" s="34" t="s">
        <v>19416</v>
      </c>
      <c r="H9142" s="34" t="s">
        <v>19417</v>
      </c>
      <c r="I9142" s="34">
        <v>55.325484459999998</v>
      </c>
      <c r="J9142" s="34">
        <v>25.229311129999999</v>
      </c>
      <c r="K9142" s="34" t="s">
        <v>19418</v>
      </c>
      <c r="L9142" s="34" t="s">
        <v>27</v>
      </c>
      <c r="M9142" s="34">
        <v>130</v>
      </c>
      <c r="N9142" s="34">
        <v>0.27</v>
      </c>
      <c r="O9142" s="34">
        <v>35.1</v>
      </c>
      <c r="P9142" s="34" t="s">
        <v>71</v>
      </c>
      <c r="Q9142" s="34" t="s">
        <v>71</v>
      </c>
      <c r="R9142" s="34" t="s">
        <v>64</v>
      </c>
      <c r="S9142" s="34" t="s">
        <v>64</v>
      </c>
      <c r="T9142" s="34">
        <v>3</v>
      </c>
      <c r="U9142" s="34">
        <v>544</v>
      </c>
      <c r="V9142" s="34">
        <v>4.3</v>
      </c>
      <c r="W9142" s="34">
        <v>2018</v>
      </c>
      <c r="X9142" s="34">
        <v>7</v>
      </c>
      <c r="Y9142" s="34">
        <v>11</v>
      </c>
      <c r="Z9142" s="34" t="s">
        <v>22310</v>
      </c>
      <c r="AA9142" s="34">
        <f>YEAR(Main[[#This Row],[DATEKEY]])</f>
        <v>2018</v>
      </c>
      <c r="AB9142" s="34">
        <f>MONTH(Main[[#This Row],[DATEKEY]])</f>
        <v>7</v>
      </c>
      <c r="AC9142" s="34">
        <f>VLOOKUP(Main[[#This Row],[Month]],F_TABLE,4,TRUE)</f>
        <v>3</v>
      </c>
      <c r="AD9142" s="34" t="str">
        <f>TEXT(Main[[#This Row],[DATEKEY]],"MMMM")</f>
        <v>July</v>
      </c>
      <c r="AE9142" s="34" t="str">
        <f>TEXT(Main[[#This Row],[DATEKEY]],"YYYY-MMM")</f>
        <v>2018-Jul</v>
      </c>
      <c r="AF9142" s="34">
        <f>WEEKNUM(Main[[#This Row],[DATEKEY]],2)</f>
        <v>28</v>
      </c>
      <c r="AG9142" s="34">
        <f>WEEKDAY(Main[[#This Row],[DATEKEY]],2)</f>
        <v>3</v>
      </c>
      <c r="AH9142" s="34" t="str">
        <f>VLOOKUP(Main[[#This Row],[Month]],F_TABLE,3,TRUE)</f>
        <v>FQ-2</v>
      </c>
      <c r="AI9142" s="34" t="str">
        <f>VLOOKUP(Main[[#This Row],[Month]],F_TABLE,2,TRUE)</f>
        <v>FM-4</v>
      </c>
      <c r="AJ9142" s="34" t="str">
        <f>VLOOKUP(Main[[#This Row],[Average_Cost_for_two]],Table7[#All],2,TRUE)</f>
        <v>0-500</v>
      </c>
      <c r="AK9142" s="34" t="str">
        <f>VLOOKUP(Main[[#This Row],[Rating]],Table8[#All],2,TRUE)</f>
        <v>4.1-5</v>
      </c>
      <c r="AL9142" s="34" t="str">
        <f>IF(Main[[#This Row],[ Weekday NAME]]&gt;5,"weekednds","weekday")</f>
        <v>weekday</v>
      </c>
    </row>
    <row r="9143" spans="1:38" x14ac:dyDescent="0.35">
      <c r="A9143" s="34">
        <v>4488</v>
      </c>
      <c r="B9143" s="34" t="s">
        <v>19419</v>
      </c>
      <c r="C9143" s="34">
        <v>1</v>
      </c>
      <c r="D9143" s="34" t="s">
        <v>2</v>
      </c>
      <c r="E9143" s="34" t="s">
        <v>59</v>
      </c>
      <c r="F9143" s="34" t="s">
        <v>12318</v>
      </c>
      <c r="G9143" s="34" t="s">
        <v>12319</v>
      </c>
      <c r="H9143" s="34" t="s">
        <v>12320</v>
      </c>
      <c r="I9143" s="34">
        <v>77.090592000000001</v>
      </c>
      <c r="J9143" s="34">
        <v>28.6672586</v>
      </c>
      <c r="K9143" s="34" t="s">
        <v>647</v>
      </c>
      <c r="L9143" s="34" t="s">
        <v>23</v>
      </c>
      <c r="M9143" s="34">
        <v>2500</v>
      </c>
      <c r="N9143" s="34">
        <v>1.2E-2</v>
      </c>
      <c r="O9143" s="34">
        <v>30</v>
      </c>
      <c r="P9143" s="34" t="s">
        <v>71</v>
      </c>
      <c r="Q9143" s="34" t="s">
        <v>64</v>
      </c>
      <c r="R9143" s="34" t="s">
        <v>64</v>
      </c>
      <c r="S9143" s="34" t="s">
        <v>64</v>
      </c>
      <c r="T9143" s="34">
        <v>4</v>
      </c>
      <c r="U9143" s="34">
        <v>36</v>
      </c>
      <c r="V9143" s="34">
        <v>3.3</v>
      </c>
      <c r="W9143" s="34">
        <v>2016</v>
      </c>
      <c r="X9143" s="34">
        <v>11</v>
      </c>
      <c r="Y9143" s="34">
        <v>21</v>
      </c>
      <c r="Z9143" s="34" t="s">
        <v>22213</v>
      </c>
      <c r="AA9143" s="34">
        <f>YEAR(Main[[#This Row],[DATEKEY]])</f>
        <v>2016</v>
      </c>
      <c r="AB9143" s="34">
        <f>MONTH(Main[[#This Row],[DATEKEY]])</f>
        <v>11</v>
      </c>
      <c r="AC9143" s="34">
        <f>VLOOKUP(Main[[#This Row],[Month]],F_TABLE,4,TRUE)</f>
        <v>4</v>
      </c>
      <c r="AD9143" s="34" t="str">
        <f>TEXT(Main[[#This Row],[DATEKEY]],"MMMM")</f>
        <v>November</v>
      </c>
      <c r="AE9143" s="34" t="str">
        <f>TEXT(Main[[#This Row],[DATEKEY]],"YYYY-MMM")</f>
        <v>2016-Nov</v>
      </c>
      <c r="AF9143" s="34">
        <f>WEEKNUM(Main[[#This Row],[DATEKEY]],2)</f>
        <v>48</v>
      </c>
      <c r="AG9143" s="34">
        <f>WEEKDAY(Main[[#This Row],[DATEKEY]],2)</f>
        <v>1</v>
      </c>
      <c r="AH9143" s="34" t="str">
        <f>VLOOKUP(Main[[#This Row],[Month]],F_TABLE,3,TRUE)</f>
        <v>FQ-3</v>
      </c>
      <c r="AI9143" s="34" t="str">
        <f>VLOOKUP(Main[[#This Row],[Month]],F_TABLE,2,TRUE)</f>
        <v>FM-8</v>
      </c>
      <c r="AJ9143" s="34" t="str">
        <f>VLOOKUP(Main[[#This Row],[Average_Cost_for_two]],Table7[#All],2,TRUE)</f>
        <v>2001-4000</v>
      </c>
      <c r="AK9143" s="34" t="str">
        <f>VLOOKUP(Main[[#This Row],[Rating]],Table8[#All],2,TRUE)</f>
        <v>3.1-4</v>
      </c>
      <c r="AL9143" s="34" t="str">
        <f>IF(Main[[#This Row],[ Weekday NAME]]&gt;5,"weekednds","weekday")</f>
        <v>weekday</v>
      </c>
    </row>
    <row r="9144" spans="1:38" x14ac:dyDescent="0.35">
      <c r="A9144" s="34">
        <v>208965</v>
      </c>
      <c r="B9144" s="34" t="s">
        <v>19420</v>
      </c>
      <c r="C9144" s="34">
        <v>214</v>
      </c>
      <c r="D9144" s="34" t="s">
        <v>14</v>
      </c>
      <c r="E9144" s="34" t="s">
        <v>2433</v>
      </c>
      <c r="F9144" s="34" t="s">
        <v>19421</v>
      </c>
      <c r="G9144" s="34" t="s">
        <v>19422</v>
      </c>
      <c r="H9144" s="34" t="s">
        <v>19423</v>
      </c>
      <c r="I9144" s="34">
        <v>55.256397219999997</v>
      </c>
      <c r="J9144" s="34">
        <v>25.211102780000001</v>
      </c>
      <c r="K9144" s="34" t="s">
        <v>535</v>
      </c>
      <c r="L9144" s="34" t="s">
        <v>27</v>
      </c>
      <c r="M9144" s="34">
        <v>140</v>
      </c>
      <c r="N9144" s="34">
        <v>0.27</v>
      </c>
      <c r="O9144" s="34">
        <v>37.800000000000004</v>
      </c>
      <c r="P9144" s="34" t="s">
        <v>64</v>
      </c>
      <c r="Q9144" s="34" t="s">
        <v>71</v>
      </c>
      <c r="R9144" s="34" t="s">
        <v>64</v>
      </c>
      <c r="S9144" s="34" t="s">
        <v>64</v>
      </c>
      <c r="T9144" s="34">
        <v>3</v>
      </c>
      <c r="U9144" s="34">
        <v>403</v>
      </c>
      <c r="V9144" s="34">
        <v>4.5</v>
      </c>
      <c r="W9144" s="34">
        <v>2017</v>
      </c>
      <c r="X9144" s="34">
        <v>6</v>
      </c>
      <c r="Y9144" s="34">
        <v>1</v>
      </c>
      <c r="Z9144" s="34" t="s">
        <v>20668</v>
      </c>
      <c r="AA9144" s="34">
        <f>YEAR(Main[[#This Row],[DATEKEY]])</f>
        <v>2017</v>
      </c>
      <c r="AB9144" s="34">
        <f>MONTH(Main[[#This Row],[DATEKEY]])</f>
        <v>6</v>
      </c>
      <c r="AC9144" s="34">
        <f>VLOOKUP(Main[[#This Row],[Month]],F_TABLE,4,TRUE)</f>
        <v>2</v>
      </c>
      <c r="AD9144" s="34" t="str">
        <f>TEXT(Main[[#This Row],[DATEKEY]],"MMMM")</f>
        <v>June</v>
      </c>
      <c r="AE9144" s="34" t="str">
        <f>TEXT(Main[[#This Row],[DATEKEY]],"YYYY-MMM")</f>
        <v>2017-Jun</v>
      </c>
      <c r="AF9144" s="34">
        <f>WEEKNUM(Main[[#This Row],[DATEKEY]],2)</f>
        <v>23</v>
      </c>
      <c r="AG9144" s="34">
        <f>WEEKDAY(Main[[#This Row],[DATEKEY]],2)</f>
        <v>4</v>
      </c>
      <c r="AH9144" s="34" t="str">
        <f>VLOOKUP(Main[[#This Row],[Month]],F_TABLE,3,TRUE)</f>
        <v>FQ-1</v>
      </c>
      <c r="AI9144" s="34" t="str">
        <f>VLOOKUP(Main[[#This Row],[Month]],F_TABLE,2,TRUE)</f>
        <v>FM-3</v>
      </c>
      <c r="AJ9144" s="34" t="str">
        <f>VLOOKUP(Main[[#This Row],[Average_Cost_for_two]],Table7[#All],2,TRUE)</f>
        <v>0-500</v>
      </c>
      <c r="AK9144" s="34" t="str">
        <f>VLOOKUP(Main[[#This Row],[Rating]],Table8[#All],2,TRUE)</f>
        <v>4.1-5</v>
      </c>
      <c r="AL9144" s="34" t="str">
        <f>IF(Main[[#This Row],[ Weekday NAME]]&gt;5,"weekednds","weekday")</f>
        <v>weekday</v>
      </c>
    </row>
    <row r="9145" spans="1:38" x14ac:dyDescent="0.35">
      <c r="A9145" s="34">
        <v>206488</v>
      </c>
      <c r="B9145" s="34" t="s">
        <v>19424</v>
      </c>
      <c r="C9145" s="34">
        <v>214</v>
      </c>
      <c r="D9145" s="34" t="s">
        <v>14</v>
      </c>
      <c r="E9145" s="34" t="s">
        <v>2433</v>
      </c>
      <c r="F9145" s="34" t="s">
        <v>19425</v>
      </c>
      <c r="G9145" s="34" t="s">
        <v>19426</v>
      </c>
      <c r="H9145" s="34" t="s">
        <v>19427</v>
      </c>
      <c r="I9145" s="34">
        <v>55.309190379999997</v>
      </c>
      <c r="J9145" s="34">
        <v>25.251240630000002</v>
      </c>
      <c r="K9145" s="34" t="s">
        <v>19428</v>
      </c>
      <c r="L9145" s="34" t="s">
        <v>27</v>
      </c>
      <c r="M9145" s="34">
        <v>90</v>
      </c>
      <c r="N9145" s="34">
        <v>0.27</v>
      </c>
      <c r="O9145" s="34">
        <v>24.3</v>
      </c>
      <c r="P9145" s="34" t="s">
        <v>71</v>
      </c>
      <c r="Q9145" s="34" t="s">
        <v>71</v>
      </c>
      <c r="R9145" s="34" t="s">
        <v>64</v>
      </c>
      <c r="S9145" s="34" t="s">
        <v>64</v>
      </c>
      <c r="T9145" s="34">
        <v>2</v>
      </c>
      <c r="U9145" s="34">
        <v>1448</v>
      </c>
      <c r="V9145" s="34">
        <v>4.0999999999999996</v>
      </c>
      <c r="W9145" s="34">
        <v>2015</v>
      </c>
      <c r="X9145" s="34">
        <v>5</v>
      </c>
      <c r="Y9145" s="34">
        <v>1</v>
      </c>
      <c r="Z9145" s="34" t="s">
        <v>20811</v>
      </c>
      <c r="AA9145" s="34">
        <f>YEAR(Main[[#This Row],[DATEKEY]])</f>
        <v>2015</v>
      </c>
      <c r="AB9145" s="34">
        <f>MONTH(Main[[#This Row],[DATEKEY]])</f>
        <v>5</v>
      </c>
      <c r="AC9145" s="34">
        <f>VLOOKUP(Main[[#This Row],[Month]],F_TABLE,4,TRUE)</f>
        <v>2</v>
      </c>
      <c r="AD9145" s="34" t="str">
        <f>TEXT(Main[[#This Row],[DATEKEY]],"MMMM")</f>
        <v>May</v>
      </c>
      <c r="AE9145" s="34" t="str">
        <f>TEXT(Main[[#This Row],[DATEKEY]],"YYYY-MMM")</f>
        <v>2015-May</v>
      </c>
      <c r="AF9145" s="34">
        <f>WEEKNUM(Main[[#This Row],[DATEKEY]],2)</f>
        <v>18</v>
      </c>
      <c r="AG9145" s="34">
        <f>WEEKDAY(Main[[#This Row],[DATEKEY]],2)</f>
        <v>5</v>
      </c>
      <c r="AH9145" s="34" t="str">
        <f>VLOOKUP(Main[[#This Row],[Month]],F_TABLE,3,TRUE)</f>
        <v>FQ-1</v>
      </c>
      <c r="AI9145" s="34" t="str">
        <f>VLOOKUP(Main[[#This Row],[Month]],F_TABLE,2,TRUE)</f>
        <v>FM-2</v>
      </c>
      <c r="AJ9145" s="34" t="str">
        <f>VLOOKUP(Main[[#This Row],[Average_Cost_for_two]],Table7[#All],2,TRUE)</f>
        <v>0-500</v>
      </c>
      <c r="AK9145" s="34" t="str">
        <f>VLOOKUP(Main[[#This Row],[Rating]],Table8[#All],2,TRUE)</f>
        <v>4.1-5</v>
      </c>
      <c r="AL9145" s="34" t="str">
        <f>IF(Main[[#This Row],[ Weekday NAME]]&gt;5,"weekednds","weekday")</f>
        <v>weekday</v>
      </c>
    </row>
    <row r="9146" spans="1:38" x14ac:dyDescent="0.35">
      <c r="A9146" s="34">
        <v>3719</v>
      </c>
      <c r="B9146" s="34" t="s">
        <v>2413</v>
      </c>
      <c r="C9146" s="34">
        <v>1</v>
      </c>
      <c r="D9146" s="34" t="s">
        <v>2</v>
      </c>
      <c r="E9146" s="34" t="s">
        <v>59</v>
      </c>
      <c r="F9146" s="34" t="s">
        <v>19429</v>
      </c>
      <c r="G9146" s="34" t="s">
        <v>1922</v>
      </c>
      <c r="H9146" s="34" t="s">
        <v>1923</v>
      </c>
      <c r="I9146" s="34">
        <v>77.21612245</v>
      </c>
      <c r="J9146" s="34">
        <v>28.528579239999999</v>
      </c>
      <c r="K9146" s="34" t="s">
        <v>2643</v>
      </c>
      <c r="L9146" s="34" t="s">
        <v>23</v>
      </c>
      <c r="M9146" s="34">
        <v>2500</v>
      </c>
      <c r="N9146" s="34">
        <v>1.2E-2</v>
      </c>
      <c r="O9146" s="34">
        <v>30</v>
      </c>
      <c r="P9146" s="34" t="s">
        <v>71</v>
      </c>
      <c r="Q9146" s="34" t="s">
        <v>71</v>
      </c>
      <c r="R9146" s="34" t="s">
        <v>64</v>
      </c>
      <c r="S9146" s="34" t="s">
        <v>64</v>
      </c>
      <c r="T9146" s="34">
        <v>4</v>
      </c>
      <c r="U9146" s="34">
        <v>984</v>
      </c>
      <c r="V9146" s="34">
        <v>3.7</v>
      </c>
      <c r="W9146" s="34">
        <v>2011</v>
      </c>
      <c r="X9146" s="34">
        <v>10</v>
      </c>
      <c r="Y9146" s="34">
        <v>6</v>
      </c>
      <c r="Z9146" s="34" t="s">
        <v>23209</v>
      </c>
      <c r="AA9146" s="34">
        <f>YEAR(Main[[#This Row],[DATEKEY]])</f>
        <v>2011</v>
      </c>
      <c r="AB9146" s="34">
        <f>MONTH(Main[[#This Row],[DATEKEY]])</f>
        <v>10</v>
      </c>
      <c r="AC9146" s="34">
        <f>VLOOKUP(Main[[#This Row],[Month]],F_TABLE,4,TRUE)</f>
        <v>4</v>
      </c>
      <c r="AD9146" s="34" t="str">
        <f>TEXT(Main[[#This Row],[DATEKEY]],"MMMM")</f>
        <v>October</v>
      </c>
      <c r="AE9146" s="34" t="str">
        <f>TEXT(Main[[#This Row],[DATEKEY]],"YYYY-MMM")</f>
        <v>2011-Oct</v>
      </c>
      <c r="AF9146" s="34">
        <f>WEEKNUM(Main[[#This Row],[DATEKEY]],2)</f>
        <v>41</v>
      </c>
      <c r="AG9146" s="34">
        <f>WEEKDAY(Main[[#This Row],[DATEKEY]],2)</f>
        <v>4</v>
      </c>
      <c r="AH9146" s="34" t="str">
        <f>VLOOKUP(Main[[#This Row],[Month]],F_TABLE,3,TRUE)</f>
        <v>FQ-3</v>
      </c>
      <c r="AI9146" s="34" t="str">
        <f>VLOOKUP(Main[[#This Row],[Month]],F_TABLE,2,TRUE)</f>
        <v>FM-7</v>
      </c>
      <c r="AJ9146" s="34" t="str">
        <f>VLOOKUP(Main[[#This Row],[Average_Cost_for_two]],Table7[#All],2,TRUE)</f>
        <v>2001-4000</v>
      </c>
      <c r="AK9146" s="34" t="str">
        <f>VLOOKUP(Main[[#This Row],[Rating]],Table8[#All],2,TRUE)</f>
        <v>3.1-4</v>
      </c>
      <c r="AL9146" s="34" t="str">
        <f>IF(Main[[#This Row],[ Weekday NAME]]&gt;5,"weekednds","weekday")</f>
        <v>weekday</v>
      </c>
    </row>
    <row r="9147" spans="1:38" x14ac:dyDescent="0.35">
      <c r="A9147" s="34">
        <v>5702418</v>
      </c>
      <c r="B9147" s="34" t="s">
        <v>2380</v>
      </c>
      <c r="C9147" s="34">
        <v>214</v>
      </c>
      <c r="D9147" s="34" t="s">
        <v>14</v>
      </c>
      <c r="E9147" s="34" t="s">
        <v>2398</v>
      </c>
      <c r="F9147" s="34" t="s">
        <v>19430</v>
      </c>
      <c r="G9147" s="34" t="s">
        <v>19431</v>
      </c>
      <c r="H9147" s="34" t="s">
        <v>19432</v>
      </c>
      <c r="I9147" s="34">
        <v>54.524121880000003</v>
      </c>
      <c r="J9147" s="34">
        <v>24.334216940000001</v>
      </c>
      <c r="K9147" s="34" t="s">
        <v>19433</v>
      </c>
      <c r="L9147" s="34" t="s">
        <v>27</v>
      </c>
      <c r="M9147" s="34">
        <v>120</v>
      </c>
      <c r="N9147" s="34">
        <v>0.27</v>
      </c>
      <c r="O9147" s="34">
        <v>32.400000000000006</v>
      </c>
      <c r="P9147" s="34" t="s">
        <v>71</v>
      </c>
      <c r="Q9147" s="34" t="s">
        <v>71</v>
      </c>
      <c r="R9147" s="34" t="s">
        <v>64</v>
      </c>
      <c r="S9147" s="34" t="s">
        <v>64</v>
      </c>
      <c r="T9147" s="34">
        <v>3</v>
      </c>
      <c r="U9147" s="34">
        <v>355</v>
      </c>
      <c r="V9147" s="34">
        <v>4</v>
      </c>
      <c r="W9147" s="34">
        <v>2014</v>
      </c>
      <c r="X9147" s="34">
        <v>4</v>
      </c>
      <c r="Y9147" s="34">
        <v>12</v>
      </c>
      <c r="Z9147" s="34" t="s">
        <v>22338</v>
      </c>
      <c r="AA9147" s="34">
        <f>YEAR(Main[[#This Row],[DATEKEY]])</f>
        <v>2014</v>
      </c>
      <c r="AB9147" s="34">
        <f>MONTH(Main[[#This Row],[DATEKEY]])</f>
        <v>4</v>
      </c>
      <c r="AC9147" s="34">
        <f>VLOOKUP(Main[[#This Row],[Month]],F_TABLE,4,TRUE)</f>
        <v>2</v>
      </c>
      <c r="AD9147" s="34" t="str">
        <f>TEXT(Main[[#This Row],[DATEKEY]],"MMMM")</f>
        <v>April</v>
      </c>
      <c r="AE9147" s="34" t="str">
        <f>TEXT(Main[[#This Row],[DATEKEY]],"YYYY-MMM")</f>
        <v>2014-Apr</v>
      </c>
      <c r="AF9147" s="34">
        <f>WEEKNUM(Main[[#This Row],[DATEKEY]],2)</f>
        <v>15</v>
      </c>
      <c r="AG9147" s="34">
        <f>WEEKDAY(Main[[#This Row],[DATEKEY]],2)</f>
        <v>6</v>
      </c>
      <c r="AH9147" s="34" t="str">
        <f>VLOOKUP(Main[[#This Row],[Month]],F_TABLE,3,TRUE)</f>
        <v>FQ-1</v>
      </c>
      <c r="AI9147" s="34" t="str">
        <f>VLOOKUP(Main[[#This Row],[Month]],F_TABLE,2,TRUE)</f>
        <v>FM-1</v>
      </c>
      <c r="AJ9147" s="34" t="str">
        <f>VLOOKUP(Main[[#This Row],[Average_Cost_for_two]],Table7[#All],2,TRUE)</f>
        <v>0-500</v>
      </c>
      <c r="AK9147" s="34" t="str">
        <f>VLOOKUP(Main[[#This Row],[Rating]],Table8[#All],2,TRUE)</f>
        <v>3.1-4</v>
      </c>
      <c r="AL9147" s="34" t="str">
        <f>IF(Main[[#This Row],[ Weekday NAME]]&gt;5,"weekednds","weekday")</f>
        <v>weekednds</v>
      </c>
    </row>
    <row r="9148" spans="1:38" x14ac:dyDescent="0.35">
      <c r="A9148" s="34">
        <v>5600424</v>
      </c>
      <c r="B9148" s="34" t="s">
        <v>19434</v>
      </c>
      <c r="C9148" s="34">
        <v>214</v>
      </c>
      <c r="D9148" s="34" t="s">
        <v>14</v>
      </c>
      <c r="E9148" s="34" t="s">
        <v>2368</v>
      </c>
      <c r="F9148" s="34" t="s">
        <v>19435</v>
      </c>
      <c r="G9148" s="34" t="s">
        <v>2382</v>
      </c>
      <c r="H9148" s="34" t="s">
        <v>2383</v>
      </c>
      <c r="I9148" s="34">
        <v>55.39273214</v>
      </c>
      <c r="J9148" s="34">
        <v>25.33315516</v>
      </c>
      <c r="K9148" s="34" t="s">
        <v>19436</v>
      </c>
      <c r="L9148" s="34" t="s">
        <v>27</v>
      </c>
      <c r="M9148" s="34">
        <v>85</v>
      </c>
      <c r="N9148" s="34">
        <v>0.27</v>
      </c>
      <c r="O9148" s="34">
        <v>22.950000000000003</v>
      </c>
      <c r="P9148" s="34" t="s">
        <v>64</v>
      </c>
      <c r="Q9148" s="34" t="s">
        <v>71</v>
      </c>
      <c r="R9148" s="34" t="s">
        <v>64</v>
      </c>
      <c r="S9148" s="34" t="s">
        <v>64</v>
      </c>
      <c r="T9148" s="34">
        <v>3</v>
      </c>
      <c r="U9148" s="34">
        <v>285</v>
      </c>
      <c r="V9148" s="34">
        <v>3.9</v>
      </c>
      <c r="W9148" s="34">
        <v>2012</v>
      </c>
      <c r="X9148" s="34">
        <v>4</v>
      </c>
      <c r="Y9148" s="34">
        <v>26</v>
      </c>
      <c r="Z9148" s="34" t="s">
        <v>21582</v>
      </c>
      <c r="AA9148" s="34">
        <f>YEAR(Main[[#This Row],[DATEKEY]])</f>
        <v>2012</v>
      </c>
      <c r="AB9148" s="34">
        <f>MONTH(Main[[#This Row],[DATEKEY]])</f>
        <v>4</v>
      </c>
      <c r="AC9148" s="34">
        <f>VLOOKUP(Main[[#This Row],[Month]],F_TABLE,4,TRUE)</f>
        <v>2</v>
      </c>
      <c r="AD9148" s="34" t="str">
        <f>TEXT(Main[[#This Row],[DATEKEY]],"MMMM")</f>
        <v>April</v>
      </c>
      <c r="AE9148" s="34" t="str">
        <f>TEXT(Main[[#This Row],[DATEKEY]],"YYYY-MMM")</f>
        <v>2012-Apr</v>
      </c>
      <c r="AF9148" s="34">
        <f>WEEKNUM(Main[[#This Row],[DATEKEY]],2)</f>
        <v>18</v>
      </c>
      <c r="AG9148" s="34">
        <f>WEEKDAY(Main[[#This Row],[DATEKEY]],2)</f>
        <v>4</v>
      </c>
      <c r="AH9148" s="34" t="str">
        <f>VLOOKUP(Main[[#This Row],[Month]],F_TABLE,3,TRUE)</f>
        <v>FQ-1</v>
      </c>
      <c r="AI9148" s="34" t="str">
        <f>VLOOKUP(Main[[#This Row],[Month]],F_TABLE,2,TRUE)</f>
        <v>FM-1</v>
      </c>
      <c r="AJ9148" s="34" t="str">
        <f>VLOOKUP(Main[[#This Row],[Average_Cost_for_two]],Table7[#All],2,TRUE)</f>
        <v>0-500</v>
      </c>
      <c r="AK9148" s="34" t="str">
        <f>VLOOKUP(Main[[#This Row],[Rating]],Table8[#All],2,TRUE)</f>
        <v>3.1-4</v>
      </c>
      <c r="AL9148" s="34" t="str">
        <f>IF(Main[[#This Row],[ Weekday NAME]]&gt;5,"weekednds","weekday")</f>
        <v>weekday</v>
      </c>
    </row>
    <row r="9149" spans="1:38" x14ac:dyDescent="0.35">
      <c r="A9149" s="34">
        <v>8521</v>
      </c>
      <c r="B9149" s="34" t="s">
        <v>19437</v>
      </c>
      <c r="C9149" s="34">
        <v>1</v>
      </c>
      <c r="D9149" s="34" t="s">
        <v>2</v>
      </c>
      <c r="E9149" s="34" t="s">
        <v>59</v>
      </c>
      <c r="F9149" s="34" t="s">
        <v>19438</v>
      </c>
      <c r="G9149" s="34" t="s">
        <v>2956</v>
      </c>
      <c r="H9149" s="34" t="s">
        <v>2957</v>
      </c>
      <c r="I9149" s="34">
        <v>77.113617700000006</v>
      </c>
      <c r="J9149" s="34">
        <v>28.630012099999998</v>
      </c>
      <c r="K9149" s="34" t="s">
        <v>638</v>
      </c>
      <c r="L9149" s="34" t="s">
        <v>23</v>
      </c>
      <c r="M9149" s="34">
        <v>2500</v>
      </c>
      <c r="N9149" s="34">
        <v>1.2E-2</v>
      </c>
      <c r="O9149" s="34">
        <v>30</v>
      </c>
      <c r="P9149" s="34" t="s">
        <v>71</v>
      </c>
      <c r="Q9149" s="34" t="s">
        <v>64</v>
      </c>
      <c r="R9149" s="34" t="s">
        <v>64</v>
      </c>
      <c r="S9149" s="34" t="s">
        <v>64</v>
      </c>
      <c r="T9149" s="34">
        <v>4</v>
      </c>
      <c r="U9149" s="34">
        <v>14</v>
      </c>
      <c r="V9149" s="34">
        <v>2.9</v>
      </c>
      <c r="W9149" s="34">
        <v>2018</v>
      </c>
      <c r="X9149" s="34">
        <v>10</v>
      </c>
      <c r="Y9149" s="34">
        <v>9</v>
      </c>
      <c r="Z9149" s="34" t="s">
        <v>21776</v>
      </c>
      <c r="AA9149" s="34">
        <f>YEAR(Main[[#This Row],[DATEKEY]])</f>
        <v>2018</v>
      </c>
      <c r="AB9149" s="34">
        <f>MONTH(Main[[#This Row],[DATEKEY]])</f>
        <v>10</v>
      </c>
      <c r="AC9149" s="34">
        <f>VLOOKUP(Main[[#This Row],[Month]],F_TABLE,4,TRUE)</f>
        <v>4</v>
      </c>
      <c r="AD9149" s="34" t="str">
        <f>TEXT(Main[[#This Row],[DATEKEY]],"MMMM")</f>
        <v>October</v>
      </c>
      <c r="AE9149" s="34" t="str">
        <f>TEXT(Main[[#This Row],[DATEKEY]],"YYYY-MMM")</f>
        <v>2018-Oct</v>
      </c>
      <c r="AF9149" s="34">
        <f>WEEKNUM(Main[[#This Row],[DATEKEY]],2)</f>
        <v>41</v>
      </c>
      <c r="AG9149" s="34">
        <f>WEEKDAY(Main[[#This Row],[DATEKEY]],2)</f>
        <v>2</v>
      </c>
      <c r="AH9149" s="34" t="str">
        <f>VLOOKUP(Main[[#This Row],[Month]],F_TABLE,3,TRUE)</f>
        <v>FQ-3</v>
      </c>
      <c r="AI9149" s="34" t="str">
        <f>VLOOKUP(Main[[#This Row],[Month]],F_TABLE,2,TRUE)</f>
        <v>FM-7</v>
      </c>
      <c r="AJ9149" s="34" t="str">
        <f>VLOOKUP(Main[[#This Row],[Average_Cost_for_two]],Table7[#All],2,TRUE)</f>
        <v>2001-4000</v>
      </c>
      <c r="AK9149" s="34" t="str">
        <f>VLOOKUP(Main[[#This Row],[Rating]],Table8[#All],2,TRUE)</f>
        <v>2.1-3</v>
      </c>
      <c r="AL9149" s="34" t="str">
        <f>IF(Main[[#This Row],[ Weekday NAME]]&gt;5,"weekednds","weekday")</f>
        <v>weekday</v>
      </c>
    </row>
    <row r="9150" spans="1:38" x14ac:dyDescent="0.35">
      <c r="A9150" s="34">
        <v>5701978</v>
      </c>
      <c r="B9150" s="34" t="s">
        <v>19439</v>
      </c>
      <c r="C9150" s="34">
        <v>214</v>
      </c>
      <c r="D9150" s="34" t="s">
        <v>14</v>
      </c>
      <c r="E9150" s="34" t="s">
        <v>2398</v>
      </c>
      <c r="F9150" s="34" t="s">
        <v>19440</v>
      </c>
      <c r="G9150" s="34" t="s">
        <v>19441</v>
      </c>
      <c r="H9150" s="34" t="s">
        <v>19442</v>
      </c>
      <c r="I9150" s="34">
        <v>54.381930939999997</v>
      </c>
      <c r="J9150" s="34">
        <v>24.485579319999999</v>
      </c>
      <c r="K9150" s="34" t="s">
        <v>1915</v>
      </c>
      <c r="L9150" s="34" t="s">
        <v>27</v>
      </c>
      <c r="M9150" s="34">
        <v>150</v>
      </c>
      <c r="N9150" s="34">
        <v>0.27</v>
      </c>
      <c r="O9150" s="34">
        <v>40.5</v>
      </c>
      <c r="P9150" s="34" t="s">
        <v>71</v>
      </c>
      <c r="Q9150" s="34" t="s">
        <v>71</v>
      </c>
      <c r="R9150" s="34" t="s">
        <v>64</v>
      </c>
      <c r="S9150" s="34" t="s">
        <v>64</v>
      </c>
      <c r="T9150" s="34">
        <v>3</v>
      </c>
      <c r="U9150" s="34">
        <v>471</v>
      </c>
      <c r="V9150" s="34">
        <v>4.4000000000000004</v>
      </c>
      <c r="W9150" s="34">
        <v>2012</v>
      </c>
      <c r="X9150" s="34">
        <v>3</v>
      </c>
      <c r="Y9150" s="34">
        <v>20</v>
      </c>
      <c r="Z9150" s="34" t="s">
        <v>22538</v>
      </c>
      <c r="AA9150" s="34">
        <f>YEAR(Main[[#This Row],[DATEKEY]])</f>
        <v>2012</v>
      </c>
      <c r="AB9150" s="34">
        <f>MONTH(Main[[#This Row],[DATEKEY]])</f>
        <v>3</v>
      </c>
      <c r="AC9150" s="34">
        <f>VLOOKUP(Main[[#This Row],[Month]],F_TABLE,4,TRUE)</f>
        <v>1</v>
      </c>
      <c r="AD9150" s="34" t="str">
        <f>TEXT(Main[[#This Row],[DATEKEY]],"MMMM")</f>
        <v>March</v>
      </c>
      <c r="AE9150" s="34" t="str">
        <f>TEXT(Main[[#This Row],[DATEKEY]],"YYYY-MMM")</f>
        <v>2012-Mar</v>
      </c>
      <c r="AF9150" s="34">
        <f>WEEKNUM(Main[[#This Row],[DATEKEY]],2)</f>
        <v>13</v>
      </c>
      <c r="AG9150" s="34">
        <f>WEEKDAY(Main[[#This Row],[DATEKEY]],2)</f>
        <v>2</v>
      </c>
      <c r="AH9150" s="34" t="str">
        <f>VLOOKUP(Main[[#This Row],[Month]],F_TABLE,3,TRUE)</f>
        <v>FQ-4</v>
      </c>
      <c r="AI9150" s="34" t="str">
        <f>VLOOKUP(Main[[#This Row],[Month]],F_TABLE,2,TRUE)</f>
        <v>FM-12</v>
      </c>
      <c r="AJ9150" s="34" t="str">
        <f>VLOOKUP(Main[[#This Row],[Average_Cost_for_two]],Table7[#All],2,TRUE)</f>
        <v>0-500</v>
      </c>
      <c r="AK9150" s="34" t="str">
        <f>VLOOKUP(Main[[#This Row],[Rating]],Table8[#All],2,TRUE)</f>
        <v>4.1-5</v>
      </c>
      <c r="AL9150" s="34" t="str">
        <f>IF(Main[[#This Row],[ Weekday NAME]]&gt;5,"weekednds","weekday")</f>
        <v>weekday</v>
      </c>
    </row>
    <row r="9151" spans="1:38" x14ac:dyDescent="0.35">
      <c r="A9151" s="34">
        <v>5702615</v>
      </c>
      <c r="B9151" s="34" t="s">
        <v>19443</v>
      </c>
      <c r="C9151" s="34">
        <v>214</v>
      </c>
      <c r="D9151" s="34" t="s">
        <v>14</v>
      </c>
      <c r="E9151" s="34" t="s">
        <v>2398</v>
      </c>
      <c r="F9151" s="34" t="s">
        <v>19444</v>
      </c>
      <c r="G9151" s="34" t="s">
        <v>19396</v>
      </c>
      <c r="H9151" s="34" t="s">
        <v>19397</v>
      </c>
      <c r="I9151" s="34">
        <v>54.37422059</v>
      </c>
      <c r="J9151" s="34">
        <v>24.49089202</v>
      </c>
      <c r="K9151" s="34" t="s">
        <v>19445</v>
      </c>
      <c r="L9151" s="34" t="s">
        <v>27</v>
      </c>
      <c r="M9151" s="34">
        <v>100</v>
      </c>
      <c r="N9151" s="34">
        <v>0.27</v>
      </c>
      <c r="O9151" s="34">
        <v>27</v>
      </c>
      <c r="P9151" s="34" t="s">
        <v>64</v>
      </c>
      <c r="Q9151" s="34" t="s">
        <v>71</v>
      </c>
      <c r="R9151" s="34" t="s">
        <v>64</v>
      </c>
      <c r="S9151" s="34" t="s">
        <v>64</v>
      </c>
      <c r="T9151" s="34">
        <v>3</v>
      </c>
      <c r="U9151" s="34">
        <v>525</v>
      </c>
      <c r="V9151" s="34">
        <v>4</v>
      </c>
      <c r="W9151" s="34">
        <v>2010</v>
      </c>
      <c r="X9151" s="34">
        <v>3</v>
      </c>
      <c r="Y9151" s="34">
        <v>24</v>
      </c>
      <c r="Z9151" s="34" t="s">
        <v>20717</v>
      </c>
      <c r="AA9151" s="34">
        <f>YEAR(Main[[#This Row],[DATEKEY]])</f>
        <v>2010</v>
      </c>
      <c r="AB9151" s="34">
        <f>MONTH(Main[[#This Row],[DATEKEY]])</f>
        <v>3</v>
      </c>
      <c r="AC9151" s="34">
        <f>VLOOKUP(Main[[#This Row],[Month]],F_TABLE,4,TRUE)</f>
        <v>1</v>
      </c>
      <c r="AD9151" s="34" t="str">
        <f>TEXT(Main[[#This Row],[DATEKEY]],"MMMM")</f>
        <v>March</v>
      </c>
      <c r="AE9151" s="34" t="str">
        <f>TEXT(Main[[#This Row],[DATEKEY]],"YYYY-MMM")</f>
        <v>2010-Mar</v>
      </c>
      <c r="AF9151" s="34">
        <f>WEEKNUM(Main[[#This Row],[DATEKEY]],2)</f>
        <v>13</v>
      </c>
      <c r="AG9151" s="34">
        <f>WEEKDAY(Main[[#This Row],[DATEKEY]],2)</f>
        <v>3</v>
      </c>
      <c r="AH9151" s="34" t="str">
        <f>VLOOKUP(Main[[#This Row],[Month]],F_TABLE,3,TRUE)</f>
        <v>FQ-4</v>
      </c>
      <c r="AI9151" s="34" t="str">
        <f>VLOOKUP(Main[[#This Row],[Month]],F_TABLE,2,TRUE)</f>
        <v>FM-12</v>
      </c>
      <c r="AJ9151" s="34" t="str">
        <f>VLOOKUP(Main[[#This Row],[Average_Cost_for_two]],Table7[#All],2,TRUE)</f>
        <v>0-500</v>
      </c>
      <c r="AK9151" s="34" t="str">
        <f>VLOOKUP(Main[[#This Row],[Rating]],Table8[#All],2,TRUE)</f>
        <v>3.1-4</v>
      </c>
      <c r="AL9151" s="34" t="str">
        <f>IF(Main[[#This Row],[ Weekday NAME]]&gt;5,"weekednds","weekday")</f>
        <v>weekday</v>
      </c>
    </row>
    <row r="9152" spans="1:38" x14ac:dyDescent="0.35">
      <c r="A9152" s="34">
        <v>210134</v>
      </c>
      <c r="B9152" s="34" t="s">
        <v>19446</v>
      </c>
      <c r="C9152" s="34">
        <v>214</v>
      </c>
      <c r="D9152" s="34" t="s">
        <v>14</v>
      </c>
      <c r="E9152" s="34" t="s">
        <v>2433</v>
      </c>
      <c r="F9152" s="34" t="s">
        <v>19447</v>
      </c>
      <c r="G9152" s="34" t="s">
        <v>19448</v>
      </c>
      <c r="H9152" s="34" t="s">
        <v>19449</v>
      </c>
      <c r="I9152" s="34">
        <v>55.273403340000002</v>
      </c>
      <c r="J9152" s="34">
        <v>25.24107351</v>
      </c>
      <c r="K9152" s="34" t="s">
        <v>19450</v>
      </c>
      <c r="L9152" s="34" t="s">
        <v>27</v>
      </c>
      <c r="M9152" s="34">
        <v>150</v>
      </c>
      <c r="N9152" s="34">
        <v>0.27</v>
      </c>
      <c r="O9152" s="34">
        <v>40.5</v>
      </c>
      <c r="P9152" s="34" t="s">
        <v>71</v>
      </c>
      <c r="Q9152" s="34" t="s">
        <v>71</v>
      </c>
      <c r="R9152" s="34" t="s">
        <v>64</v>
      </c>
      <c r="S9152" s="34" t="s">
        <v>64</v>
      </c>
      <c r="T9152" s="34">
        <v>3</v>
      </c>
      <c r="U9152" s="34">
        <v>552</v>
      </c>
      <c r="V9152" s="34">
        <v>4.4000000000000004</v>
      </c>
      <c r="W9152" s="34">
        <v>2014</v>
      </c>
      <c r="X9152" s="34">
        <v>3</v>
      </c>
      <c r="Y9152" s="34">
        <v>12</v>
      </c>
      <c r="Z9152" s="34" t="s">
        <v>23260</v>
      </c>
      <c r="AA9152" s="34">
        <f>YEAR(Main[[#This Row],[DATEKEY]])</f>
        <v>2014</v>
      </c>
      <c r="AB9152" s="34">
        <f>MONTH(Main[[#This Row],[DATEKEY]])</f>
        <v>3</v>
      </c>
      <c r="AC9152" s="34">
        <f>VLOOKUP(Main[[#This Row],[Month]],F_TABLE,4,TRUE)</f>
        <v>1</v>
      </c>
      <c r="AD9152" s="34" t="str">
        <f>TEXT(Main[[#This Row],[DATEKEY]],"MMMM")</f>
        <v>March</v>
      </c>
      <c r="AE9152" s="34" t="str">
        <f>TEXT(Main[[#This Row],[DATEKEY]],"YYYY-MMM")</f>
        <v>2014-Mar</v>
      </c>
      <c r="AF9152" s="34">
        <f>WEEKNUM(Main[[#This Row],[DATEKEY]],2)</f>
        <v>11</v>
      </c>
      <c r="AG9152" s="34">
        <f>WEEKDAY(Main[[#This Row],[DATEKEY]],2)</f>
        <v>3</v>
      </c>
      <c r="AH9152" s="34" t="str">
        <f>VLOOKUP(Main[[#This Row],[Month]],F_TABLE,3,TRUE)</f>
        <v>FQ-4</v>
      </c>
      <c r="AI9152" s="34" t="str">
        <f>VLOOKUP(Main[[#This Row],[Month]],F_TABLE,2,TRUE)</f>
        <v>FM-12</v>
      </c>
      <c r="AJ9152" s="34" t="str">
        <f>VLOOKUP(Main[[#This Row],[Average_Cost_for_two]],Table7[#All],2,TRUE)</f>
        <v>0-500</v>
      </c>
      <c r="AK9152" s="34" t="str">
        <f>VLOOKUP(Main[[#This Row],[Rating]],Table8[#All],2,TRUE)</f>
        <v>4.1-5</v>
      </c>
      <c r="AL9152" s="34" t="str">
        <f>IF(Main[[#This Row],[ Weekday NAME]]&gt;5,"weekednds","weekday")</f>
        <v>weekday</v>
      </c>
    </row>
    <row r="9153" spans="1:38" x14ac:dyDescent="0.35">
      <c r="A9153" s="34">
        <v>202507</v>
      </c>
      <c r="B9153" s="34" t="s">
        <v>2417</v>
      </c>
      <c r="C9153" s="34">
        <v>214</v>
      </c>
      <c r="D9153" s="34" t="s">
        <v>14</v>
      </c>
      <c r="E9153" s="34" t="s">
        <v>2433</v>
      </c>
      <c r="F9153" s="34" t="s">
        <v>19451</v>
      </c>
      <c r="G9153" s="34" t="s">
        <v>19452</v>
      </c>
      <c r="H9153" s="34" t="s">
        <v>19453</v>
      </c>
      <c r="I9153" s="34">
        <v>55.274305570000003</v>
      </c>
      <c r="J9153" s="34">
        <v>25.211356630000001</v>
      </c>
      <c r="K9153" s="34" t="s">
        <v>2421</v>
      </c>
      <c r="L9153" s="34" t="s">
        <v>27</v>
      </c>
      <c r="M9153" s="34">
        <v>250</v>
      </c>
      <c r="N9153" s="34">
        <v>0.27</v>
      </c>
      <c r="O9153" s="34">
        <v>67.5</v>
      </c>
      <c r="P9153" s="34" t="s">
        <v>64</v>
      </c>
      <c r="Q9153" s="34" t="s">
        <v>71</v>
      </c>
      <c r="R9153" s="34" t="s">
        <v>64</v>
      </c>
      <c r="S9153" s="34" t="s">
        <v>64</v>
      </c>
      <c r="T9153" s="34">
        <v>3</v>
      </c>
      <c r="U9153" s="34">
        <v>500</v>
      </c>
      <c r="V9153" s="34">
        <v>3.7</v>
      </c>
      <c r="W9153" s="34">
        <v>2010</v>
      </c>
      <c r="X9153" s="34">
        <v>3</v>
      </c>
      <c r="Y9153" s="34">
        <v>8</v>
      </c>
      <c r="Z9153" s="34" t="s">
        <v>21418</v>
      </c>
      <c r="AA9153" s="34">
        <f>YEAR(Main[[#This Row],[DATEKEY]])</f>
        <v>2010</v>
      </c>
      <c r="AB9153" s="34">
        <f>MONTH(Main[[#This Row],[DATEKEY]])</f>
        <v>3</v>
      </c>
      <c r="AC9153" s="34">
        <f>VLOOKUP(Main[[#This Row],[Month]],F_TABLE,4,TRUE)</f>
        <v>1</v>
      </c>
      <c r="AD9153" s="34" t="str">
        <f>TEXT(Main[[#This Row],[DATEKEY]],"MMMM")</f>
        <v>March</v>
      </c>
      <c r="AE9153" s="34" t="str">
        <f>TEXT(Main[[#This Row],[DATEKEY]],"YYYY-MMM")</f>
        <v>2010-Mar</v>
      </c>
      <c r="AF9153" s="34">
        <f>WEEKNUM(Main[[#This Row],[DATEKEY]],2)</f>
        <v>11</v>
      </c>
      <c r="AG9153" s="34">
        <f>WEEKDAY(Main[[#This Row],[DATEKEY]],2)</f>
        <v>1</v>
      </c>
      <c r="AH9153" s="34" t="str">
        <f>VLOOKUP(Main[[#This Row],[Month]],F_TABLE,3,TRUE)</f>
        <v>FQ-4</v>
      </c>
      <c r="AI9153" s="34" t="str">
        <f>VLOOKUP(Main[[#This Row],[Month]],F_TABLE,2,TRUE)</f>
        <v>FM-12</v>
      </c>
      <c r="AJ9153" s="34" t="str">
        <f>VLOOKUP(Main[[#This Row],[Average_Cost_for_two]],Table7[#All],2,TRUE)</f>
        <v>0-500</v>
      </c>
      <c r="AK9153" s="34" t="str">
        <f>VLOOKUP(Main[[#This Row],[Rating]],Table8[#All],2,TRUE)</f>
        <v>3.1-4</v>
      </c>
      <c r="AL9153" s="34" t="str">
        <f>IF(Main[[#This Row],[ Weekday NAME]]&gt;5,"weekednds","weekday")</f>
        <v>weekday</v>
      </c>
    </row>
    <row r="9154" spans="1:38" x14ac:dyDescent="0.35">
      <c r="A9154" s="34">
        <v>209654</v>
      </c>
      <c r="B9154" s="34" t="s">
        <v>19454</v>
      </c>
      <c r="C9154" s="34">
        <v>214</v>
      </c>
      <c r="D9154" s="34" t="s">
        <v>14</v>
      </c>
      <c r="E9154" s="34" t="s">
        <v>2433</v>
      </c>
      <c r="F9154" s="34" t="s">
        <v>19455</v>
      </c>
      <c r="G9154" s="34" t="s">
        <v>19426</v>
      </c>
      <c r="H9154" s="34" t="s">
        <v>19427</v>
      </c>
      <c r="I9154" s="34">
        <v>55.301916900000002</v>
      </c>
      <c r="J9154" s="34">
        <v>25.25007862</v>
      </c>
      <c r="K9154" s="34" t="s">
        <v>2256</v>
      </c>
      <c r="L9154" s="34" t="s">
        <v>27</v>
      </c>
      <c r="M9154" s="34">
        <v>90</v>
      </c>
      <c r="N9154" s="34">
        <v>0.27</v>
      </c>
      <c r="O9154" s="34">
        <v>24.3</v>
      </c>
      <c r="P9154" s="34" t="s">
        <v>71</v>
      </c>
      <c r="Q9154" s="34" t="s">
        <v>71</v>
      </c>
      <c r="R9154" s="34" t="s">
        <v>64</v>
      </c>
      <c r="S9154" s="34" t="s">
        <v>64</v>
      </c>
      <c r="T9154" s="34">
        <v>2</v>
      </c>
      <c r="U9154" s="34">
        <v>1281</v>
      </c>
      <c r="V9154" s="34">
        <v>4.3</v>
      </c>
      <c r="W9154" s="34">
        <v>2017</v>
      </c>
      <c r="X9154" s="34">
        <v>2</v>
      </c>
      <c r="Y9154" s="34">
        <v>28</v>
      </c>
      <c r="Z9154" s="34" t="s">
        <v>22435</v>
      </c>
      <c r="AA9154" s="34">
        <f>YEAR(Main[[#This Row],[DATEKEY]])</f>
        <v>2017</v>
      </c>
      <c r="AB9154" s="34">
        <f>MONTH(Main[[#This Row],[DATEKEY]])</f>
        <v>2</v>
      </c>
      <c r="AC9154" s="34">
        <f>VLOOKUP(Main[[#This Row],[Month]],F_TABLE,4,TRUE)</f>
        <v>1</v>
      </c>
      <c r="AD9154" s="34" t="str">
        <f>TEXT(Main[[#This Row],[DATEKEY]],"MMMM")</f>
        <v>February</v>
      </c>
      <c r="AE9154" s="34" t="str">
        <f>TEXT(Main[[#This Row],[DATEKEY]],"YYYY-MMM")</f>
        <v>2017-Feb</v>
      </c>
      <c r="AF9154" s="34">
        <f>WEEKNUM(Main[[#This Row],[DATEKEY]],2)</f>
        <v>10</v>
      </c>
      <c r="AG9154" s="34">
        <f>WEEKDAY(Main[[#This Row],[DATEKEY]],2)</f>
        <v>2</v>
      </c>
      <c r="AH9154" s="34" t="str">
        <f>VLOOKUP(Main[[#This Row],[Month]],F_TABLE,3,TRUE)</f>
        <v>FQ-4</v>
      </c>
      <c r="AI9154" s="34" t="str">
        <f>VLOOKUP(Main[[#This Row],[Month]],F_TABLE,2,TRUE)</f>
        <v>FM-11</v>
      </c>
      <c r="AJ9154" s="34" t="str">
        <f>VLOOKUP(Main[[#This Row],[Average_Cost_for_two]],Table7[#All],2,TRUE)</f>
        <v>0-500</v>
      </c>
      <c r="AK9154" s="34" t="str">
        <f>VLOOKUP(Main[[#This Row],[Rating]],Table8[#All],2,TRUE)</f>
        <v>4.1-5</v>
      </c>
      <c r="AL9154" s="34" t="str">
        <f>IF(Main[[#This Row],[ Weekday NAME]]&gt;5,"weekednds","weekday")</f>
        <v>weekday</v>
      </c>
    </row>
    <row r="9155" spans="1:38" x14ac:dyDescent="0.35">
      <c r="A9155" s="34">
        <v>1267</v>
      </c>
      <c r="B9155" s="34" t="s">
        <v>19456</v>
      </c>
      <c r="C9155" s="34">
        <v>1</v>
      </c>
      <c r="D9155" s="34" t="s">
        <v>2</v>
      </c>
      <c r="E9155" s="34" t="s">
        <v>59</v>
      </c>
      <c r="F9155" s="34" t="s">
        <v>13831</v>
      </c>
      <c r="G9155" s="34" t="s">
        <v>13832</v>
      </c>
      <c r="H9155" s="34" t="s">
        <v>13833</v>
      </c>
      <c r="I9155" s="34">
        <v>77.143218700000006</v>
      </c>
      <c r="J9155" s="34">
        <v>28.705739300000001</v>
      </c>
      <c r="K9155" s="34" t="s">
        <v>63</v>
      </c>
      <c r="L9155" s="34" t="s">
        <v>23</v>
      </c>
      <c r="M9155" s="34">
        <v>2500</v>
      </c>
      <c r="N9155" s="34">
        <v>1.2E-2</v>
      </c>
      <c r="O9155" s="34">
        <v>30</v>
      </c>
      <c r="P9155" s="34" t="s">
        <v>71</v>
      </c>
      <c r="Q9155" s="34" t="s">
        <v>64</v>
      </c>
      <c r="R9155" s="34" t="s">
        <v>64</v>
      </c>
      <c r="S9155" s="34" t="s">
        <v>64</v>
      </c>
      <c r="T9155" s="34">
        <v>4</v>
      </c>
      <c r="U9155" s="34">
        <v>259</v>
      </c>
      <c r="V9155" s="34">
        <v>3.9</v>
      </c>
      <c r="W9155" s="34">
        <v>2011</v>
      </c>
      <c r="X9155" s="34">
        <v>4</v>
      </c>
      <c r="Y9155" s="34">
        <v>14</v>
      </c>
      <c r="Z9155" s="34" t="s">
        <v>22090</v>
      </c>
      <c r="AA9155" s="34">
        <f>YEAR(Main[[#This Row],[DATEKEY]])</f>
        <v>2011</v>
      </c>
      <c r="AB9155" s="34">
        <f>MONTH(Main[[#This Row],[DATEKEY]])</f>
        <v>4</v>
      </c>
      <c r="AC9155" s="34">
        <f>VLOOKUP(Main[[#This Row],[Month]],F_TABLE,4,TRUE)</f>
        <v>2</v>
      </c>
      <c r="AD9155" s="34" t="str">
        <f>TEXT(Main[[#This Row],[DATEKEY]],"MMMM")</f>
        <v>April</v>
      </c>
      <c r="AE9155" s="34" t="str">
        <f>TEXT(Main[[#This Row],[DATEKEY]],"YYYY-MMM")</f>
        <v>2011-Apr</v>
      </c>
      <c r="AF9155" s="34">
        <f>WEEKNUM(Main[[#This Row],[DATEKEY]],2)</f>
        <v>16</v>
      </c>
      <c r="AG9155" s="34">
        <f>WEEKDAY(Main[[#This Row],[DATEKEY]],2)</f>
        <v>4</v>
      </c>
      <c r="AH9155" s="34" t="str">
        <f>VLOOKUP(Main[[#This Row],[Month]],F_TABLE,3,TRUE)</f>
        <v>FQ-1</v>
      </c>
      <c r="AI9155" s="34" t="str">
        <f>VLOOKUP(Main[[#This Row],[Month]],F_TABLE,2,TRUE)</f>
        <v>FM-1</v>
      </c>
      <c r="AJ9155" s="34" t="str">
        <f>VLOOKUP(Main[[#This Row],[Average_Cost_for_two]],Table7[#All],2,TRUE)</f>
        <v>2001-4000</v>
      </c>
      <c r="AK9155" s="34" t="str">
        <f>VLOOKUP(Main[[#This Row],[Rating]],Table8[#All],2,TRUE)</f>
        <v>3.1-4</v>
      </c>
      <c r="AL9155" s="34" t="str">
        <f>IF(Main[[#This Row],[ Weekday NAME]]&gt;5,"weekednds","weekday")</f>
        <v>weekday</v>
      </c>
    </row>
    <row r="9156" spans="1:38" x14ac:dyDescent="0.35">
      <c r="A9156" s="34">
        <v>18408062</v>
      </c>
      <c r="B9156" s="34" t="s">
        <v>19457</v>
      </c>
      <c r="C9156" s="34">
        <v>1</v>
      </c>
      <c r="D9156" s="34" t="s">
        <v>2</v>
      </c>
      <c r="E9156" s="34" t="s">
        <v>59</v>
      </c>
      <c r="F9156" s="34" t="s">
        <v>19458</v>
      </c>
      <c r="G9156" s="34" t="s">
        <v>593</v>
      </c>
      <c r="H9156" s="34" t="s">
        <v>594</v>
      </c>
      <c r="I9156" s="34">
        <v>77.122934000000001</v>
      </c>
      <c r="J9156" s="34">
        <v>28.552710999999999</v>
      </c>
      <c r="K9156" s="34" t="s">
        <v>63</v>
      </c>
      <c r="L9156" s="34" t="s">
        <v>23</v>
      </c>
      <c r="M9156" s="34">
        <v>2500</v>
      </c>
      <c r="N9156" s="34">
        <v>1.2E-2</v>
      </c>
      <c r="O9156" s="34">
        <v>30</v>
      </c>
      <c r="P9156" s="34" t="s">
        <v>71</v>
      </c>
      <c r="Q9156" s="34" t="s">
        <v>64</v>
      </c>
      <c r="R9156" s="34" t="s">
        <v>64</v>
      </c>
      <c r="S9156" s="34" t="s">
        <v>64</v>
      </c>
      <c r="T9156" s="34">
        <v>4</v>
      </c>
      <c r="U9156" s="34">
        <v>7</v>
      </c>
      <c r="V9156" s="34">
        <v>3.1</v>
      </c>
      <c r="W9156" s="34">
        <v>2017</v>
      </c>
      <c r="X9156" s="34">
        <v>11</v>
      </c>
      <c r="Y9156" s="34">
        <v>1</v>
      </c>
      <c r="Z9156" s="34" t="s">
        <v>22140</v>
      </c>
      <c r="AA9156" s="34">
        <f>YEAR(Main[[#This Row],[DATEKEY]])</f>
        <v>2017</v>
      </c>
      <c r="AB9156" s="34">
        <f>MONTH(Main[[#This Row],[DATEKEY]])</f>
        <v>11</v>
      </c>
      <c r="AC9156" s="34">
        <f>VLOOKUP(Main[[#This Row],[Month]],F_TABLE,4,TRUE)</f>
        <v>4</v>
      </c>
      <c r="AD9156" s="34" t="str">
        <f>TEXT(Main[[#This Row],[DATEKEY]],"MMMM")</f>
        <v>November</v>
      </c>
      <c r="AE9156" s="34" t="str">
        <f>TEXT(Main[[#This Row],[DATEKEY]],"YYYY-MMM")</f>
        <v>2017-Nov</v>
      </c>
      <c r="AF9156" s="34">
        <f>WEEKNUM(Main[[#This Row],[DATEKEY]],2)</f>
        <v>45</v>
      </c>
      <c r="AG9156" s="34">
        <f>WEEKDAY(Main[[#This Row],[DATEKEY]],2)</f>
        <v>3</v>
      </c>
      <c r="AH9156" s="34" t="str">
        <f>VLOOKUP(Main[[#This Row],[Month]],F_TABLE,3,TRUE)</f>
        <v>FQ-3</v>
      </c>
      <c r="AI9156" s="34" t="str">
        <f>VLOOKUP(Main[[#This Row],[Month]],F_TABLE,2,TRUE)</f>
        <v>FM-8</v>
      </c>
      <c r="AJ9156" s="34" t="str">
        <f>VLOOKUP(Main[[#This Row],[Average_Cost_for_two]],Table7[#All],2,TRUE)</f>
        <v>2001-4000</v>
      </c>
      <c r="AK9156" s="34" t="str">
        <f>VLOOKUP(Main[[#This Row],[Rating]],Table8[#All],2,TRUE)</f>
        <v>3.1-4</v>
      </c>
      <c r="AL9156" s="34" t="str">
        <f>IF(Main[[#This Row],[ Weekday NAME]]&gt;5,"weekednds","weekday")</f>
        <v>weekday</v>
      </c>
    </row>
    <row r="9157" spans="1:38" x14ac:dyDescent="0.35">
      <c r="A9157" s="34">
        <v>5876</v>
      </c>
      <c r="B9157" s="34" t="s">
        <v>19459</v>
      </c>
      <c r="C9157" s="34">
        <v>1</v>
      </c>
      <c r="D9157" s="34" t="s">
        <v>2</v>
      </c>
      <c r="E9157" s="34" t="s">
        <v>11248</v>
      </c>
      <c r="F9157" s="34" t="s">
        <v>19460</v>
      </c>
      <c r="G9157" s="34" t="s">
        <v>11290</v>
      </c>
      <c r="H9157" s="34" t="s">
        <v>11291</v>
      </c>
      <c r="I9157" s="34">
        <v>77.034962699999994</v>
      </c>
      <c r="J9157" s="34">
        <v>28.4582412</v>
      </c>
      <c r="K9157" s="34" t="s">
        <v>638</v>
      </c>
      <c r="L9157" s="34" t="s">
        <v>23</v>
      </c>
      <c r="M9157" s="34">
        <v>2500</v>
      </c>
      <c r="N9157" s="34">
        <v>1.2E-2</v>
      </c>
      <c r="O9157" s="34">
        <v>30</v>
      </c>
      <c r="P9157" s="34" t="s">
        <v>71</v>
      </c>
      <c r="Q9157" s="34" t="s">
        <v>64</v>
      </c>
      <c r="R9157" s="34" t="s">
        <v>64</v>
      </c>
      <c r="S9157" s="34" t="s">
        <v>64</v>
      </c>
      <c r="T9157" s="34">
        <v>4</v>
      </c>
      <c r="U9157" s="34">
        <v>15</v>
      </c>
      <c r="V9157" s="34">
        <v>2.9</v>
      </c>
      <c r="W9157" s="34">
        <v>2012</v>
      </c>
      <c r="X9157" s="34">
        <v>9</v>
      </c>
      <c r="Y9157" s="34">
        <v>8</v>
      </c>
      <c r="Z9157" s="34" t="s">
        <v>22297</v>
      </c>
      <c r="AA9157" s="34">
        <f>YEAR(Main[[#This Row],[DATEKEY]])</f>
        <v>2012</v>
      </c>
      <c r="AB9157" s="34">
        <f>MONTH(Main[[#This Row],[DATEKEY]])</f>
        <v>9</v>
      </c>
      <c r="AC9157" s="34">
        <f>VLOOKUP(Main[[#This Row],[Month]],F_TABLE,4,TRUE)</f>
        <v>3</v>
      </c>
      <c r="AD9157" s="34" t="str">
        <f>TEXT(Main[[#This Row],[DATEKEY]],"MMMM")</f>
        <v>September</v>
      </c>
      <c r="AE9157" s="34" t="str">
        <f>TEXT(Main[[#This Row],[DATEKEY]],"YYYY-MMM")</f>
        <v>2012-Sep</v>
      </c>
      <c r="AF9157" s="34">
        <f>WEEKNUM(Main[[#This Row],[DATEKEY]],2)</f>
        <v>37</v>
      </c>
      <c r="AG9157" s="34">
        <f>WEEKDAY(Main[[#This Row],[DATEKEY]],2)</f>
        <v>6</v>
      </c>
      <c r="AH9157" s="34" t="str">
        <f>VLOOKUP(Main[[#This Row],[Month]],F_TABLE,3,TRUE)</f>
        <v>FQ-2</v>
      </c>
      <c r="AI9157" s="34" t="str">
        <f>VLOOKUP(Main[[#This Row],[Month]],F_TABLE,2,TRUE)</f>
        <v>FM-6</v>
      </c>
      <c r="AJ9157" s="34" t="str">
        <f>VLOOKUP(Main[[#This Row],[Average_Cost_for_two]],Table7[#All],2,TRUE)</f>
        <v>2001-4000</v>
      </c>
      <c r="AK9157" s="34" t="str">
        <f>VLOOKUP(Main[[#This Row],[Rating]],Table8[#All],2,TRUE)</f>
        <v>2.1-3</v>
      </c>
      <c r="AL9157" s="34" t="str">
        <f>IF(Main[[#This Row],[ Weekday NAME]]&gt;5,"weekednds","weekday")</f>
        <v>weekednds</v>
      </c>
    </row>
    <row r="9158" spans="1:38" x14ac:dyDescent="0.35">
      <c r="A9158" s="34">
        <v>5704202</v>
      </c>
      <c r="B9158" s="34" t="s">
        <v>19461</v>
      </c>
      <c r="C9158" s="34">
        <v>214</v>
      </c>
      <c r="D9158" s="34" t="s">
        <v>14</v>
      </c>
      <c r="E9158" s="34" t="s">
        <v>2398</v>
      </c>
      <c r="F9158" s="34" t="s">
        <v>19462</v>
      </c>
      <c r="G9158" s="34" t="s">
        <v>19463</v>
      </c>
      <c r="H9158" s="34" t="s">
        <v>19464</v>
      </c>
      <c r="I9158" s="34">
        <v>54.366157540000003</v>
      </c>
      <c r="J9158" s="34">
        <v>24.482770940000002</v>
      </c>
      <c r="K9158" s="34" t="s">
        <v>19465</v>
      </c>
      <c r="L9158" s="34" t="s">
        <v>27</v>
      </c>
      <c r="M9158" s="34">
        <v>100</v>
      </c>
      <c r="N9158" s="34">
        <v>0.27</v>
      </c>
      <c r="O9158" s="34">
        <v>27</v>
      </c>
      <c r="P9158" s="34" t="s">
        <v>64</v>
      </c>
      <c r="Q9158" s="34" t="s">
        <v>71</v>
      </c>
      <c r="R9158" s="34" t="s">
        <v>64</v>
      </c>
      <c r="S9158" s="34" t="s">
        <v>64</v>
      </c>
      <c r="T9158" s="34">
        <v>3</v>
      </c>
      <c r="U9158" s="34">
        <v>162</v>
      </c>
      <c r="V9158" s="34">
        <v>4.5</v>
      </c>
      <c r="W9158" s="34">
        <v>2016</v>
      </c>
      <c r="X9158" s="34">
        <v>11</v>
      </c>
      <c r="Y9158" s="34">
        <v>2</v>
      </c>
      <c r="Z9158" s="34" t="s">
        <v>21114</v>
      </c>
      <c r="AA9158" s="34">
        <f>YEAR(Main[[#This Row],[DATEKEY]])</f>
        <v>2016</v>
      </c>
      <c r="AB9158" s="34">
        <f>MONTH(Main[[#This Row],[DATEKEY]])</f>
        <v>11</v>
      </c>
      <c r="AC9158" s="34">
        <f>VLOOKUP(Main[[#This Row],[Month]],F_TABLE,4,TRUE)</f>
        <v>4</v>
      </c>
      <c r="AD9158" s="34" t="str">
        <f>TEXT(Main[[#This Row],[DATEKEY]],"MMMM")</f>
        <v>November</v>
      </c>
      <c r="AE9158" s="34" t="str">
        <f>TEXT(Main[[#This Row],[DATEKEY]],"YYYY-MMM")</f>
        <v>2016-Nov</v>
      </c>
      <c r="AF9158" s="34">
        <f>WEEKNUM(Main[[#This Row],[DATEKEY]],2)</f>
        <v>45</v>
      </c>
      <c r="AG9158" s="34">
        <f>WEEKDAY(Main[[#This Row],[DATEKEY]],2)</f>
        <v>3</v>
      </c>
      <c r="AH9158" s="34" t="str">
        <f>VLOOKUP(Main[[#This Row],[Month]],F_TABLE,3,TRUE)</f>
        <v>FQ-3</v>
      </c>
      <c r="AI9158" s="34" t="str">
        <f>VLOOKUP(Main[[#This Row],[Month]],F_TABLE,2,TRUE)</f>
        <v>FM-8</v>
      </c>
      <c r="AJ9158" s="34" t="str">
        <f>VLOOKUP(Main[[#This Row],[Average_Cost_for_two]],Table7[#All],2,TRUE)</f>
        <v>0-500</v>
      </c>
      <c r="AK9158" s="34" t="str">
        <f>VLOOKUP(Main[[#This Row],[Rating]],Table8[#All],2,TRUE)</f>
        <v>4.1-5</v>
      </c>
      <c r="AL9158" s="34" t="str">
        <f>IF(Main[[#This Row],[ Weekday NAME]]&gt;5,"weekednds","weekday")</f>
        <v>weekday</v>
      </c>
    </row>
    <row r="9159" spans="1:38" x14ac:dyDescent="0.35">
      <c r="A9159" s="34">
        <v>18441707</v>
      </c>
      <c r="B9159" s="34" t="s">
        <v>19466</v>
      </c>
      <c r="C9159" s="34">
        <v>1</v>
      </c>
      <c r="D9159" s="34" t="s">
        <v>2</v>
      </c>
      <c r="E9159" s="34" t="s">
        <v>11248</v>
      </c>
      <c r="F9159" s="34" t="s">
        <v>19467</v>
      </c>
      <c r="G9159" s="34" t="s">
        <v>19468</v>
      </c>
      <c r="H9159" s="34" t="s">
        <v>19469</v>
      </c>
      <c r="I9159" s="34">
        <v>77.080366999999995</v>
      </c>
      <c r="J9159" s="34">
        <v>28.460925</v>
      </c>
      <c r="K9159" s="34" t="s">
        <v>3150</v>
      </c>
      <c r="L9159" s="34" t="s">
        <v>23</v>
      </c>
      <c r="M9159" s="34">
        <v>2500</v>
      </c>
      <c r="N9159" s="34">
        <v>1.2E-2</v>
      </c>
      <c r="O9159" s="34">
        <v>30</v>
      </c>
      <c r="P9159" s="34" t="s">
        <v>64</v>
      </c>
      <c r="Q9159" s="34" t="s">
        <v>64</v>
      </c>
      <c r="R9159" s="34" t="s">
        <v>64</v>
      </c>
      <c r="S9159" s="34" t="s">
        <v>64</v>
      </c>
      <c r="T9159" s="34">
        <v>4</v>
      </c>
      <c r="U9159" s="34">
        <v>3</v>
      </c>
      <c r="V9159" s="34">
        <v>1</v>
      </c>
      <c r="W9159" s="34">
        <v>2018</v>
      </c>
      <c r="X9159" s="34">
        <v>9</v>
      </c>
      <c r="Y9159" s="34">
        <v>21</v>
      </c>
      <c r="Z9159" s="34" t="s">
        <v>21286</v>
      </c>
      <c r="AA9159" s="34">
        <f>YEAR(Main[[#This Row],[DATEKEY]])</f>
        <v>2018</v>
      </c>
      <c r="AB9159" s="34">
        <f>MONTH(Main[[#This Row],[DATEKEY]])</f>
        <v>9</v>
      </c>
      <c r="AC9159" s="34">
        <f>VLOOKUP(Main[[#This Row],[Month]],F_TABLE,4,TRUE)</f>
        <v>3</v>
      </c>
      <c r="AD9159" s="34" t="str">
        <f>TEXT(Main[[#This Row],[DATEKEY]],"MMMM")</f>
        <v>September</v>
      </c>
      <c r="AE9159" s="34" t="str">
        <f>TEXT(Main[[#This Row],[DATEKEY]],"YYYY-MMM")</f>
        <v>2018-Sep</v>
      </c>
      <c r="AF9159" s="34">
        <f>WEEKNUM(Main[[#This Row],[DATEKEY]],2)</f>
        <v>38</v>
      </c>
      <c r="AG9159" s="34">
        <f>WEEKDAY(Main[[#This Row],[DATEKEY]],2)</f>
        <v>5</v>
      </c>
      <c r="AH9159" s="34" t="str">
        <f>VLOOKUP(Main[[#This Row],[Month]],F_TABLE,3,TRUE)</f>
        <v>FQ-2</v>
      </c>
      <c r="AI9159" s="34" t="str">
        <f>VLOOKUP(Main[[#This Row],[Month]],F_TABLE,2,TRUE)</f>
        <v>FM-6</v>
      </c>
      <c r="AJ9159" s="34" t="str">
        <f>VLOOKUP(Main[[#This Row],[Average_Cost_for_two]],Table7[#All],2,TRUE)</f>
        <v>2001-4000</v>
      </c>
      <c r="AK9159" s="34" t="str">
        <f>VLOOKUP(Main[[#This Row],[Rating]],Table8[#All],2,TRUE)</f>
        <v>0-1</v>
      </c>
      <c r="AL9159" s="34" t="str">
        <f>IF(Main[[#This Row],[ Weekday NAME]]&gt;5,"weekednds","weekday")</f>
        <v>weekday</v>
      </c>
    </row>
    <row r="9160" spans="1:38" x14ac:dyDescent="0.35">
      <c r="A9160" s="34">
        <v>5602751</v>
      </c>
      <c r="B9160" s="34" t="s">
        <v>19470</v>
      </c>
      <c r="C9160" s="34">
        <v>214</v>
      </c>
      <c r="D9160" s="34" t="s">
        <v>14</v>
      </c>
      <c r="E9160" s="34" t="s">
        <v>2368</v>
      </c>
      <c r="F9160" s="34" t="s">
        <v>19471</v>
      </c>
      <c r="G9160" s="34" t="s">
        <v>2382</v>
      </c>
      <c r="H9160" s="34" t="s">
        <v>2383</v>
      </c>
      <c r="I9160" s="34">
        <v>55.396984000000003</v>
      </c>
      <c r="J9160" s="34">
        <v>25.338089</v>
      </c>
      <c r="K9160" s="34" t="s">
        <v>900</v>
      </c>
      <c r="L9160" s="34" t="s">
        <v>27</v>
      </c>
      <c r="M9160" s="34">
        <v>70</v>
      </c>
      <c r="N9160" s="34">
        <v>0.27</v>
      </c>
      <c r="O9160" s="34">
        <v>18.900000000000002</v>
      </c>
      <c r="P9160" s="34" t="s">
        <v>64</v>
      </c>
      <c r="Q9160" s="34" t="s">
        <v>71</v>
      </c>
      <c r="R9160" s="34" t="s">
        <v>64</v>
      </c>
      <c r="S9160" s="34" t="s">
        <v>64</v>
      </c>
      <c r="T9160" s="34">
        <v>3</v>
      </c>
      <c r="U9160" s="34">
        <v>210</v>
      </c>
      <c r="V9160" s="34">
        <v>3.8</v>
      </c>
      <c r="W9160" s="34">
        <v>2013</v>
      </c>
      <c r="X9160" s="34">
        <v>11</v>
      </c>
      <c r="Y9160" s="34">
        <v>3</v>
      </c>
      <c r="Z9160" s="34" t="s">
        <v>23249</v>
      </c>
      <c r="AA9160" s="34">
        <f>YEAR(Main[[#This Row],[DATEKEY]])</f>
        <v>2013</v>
      </c>
      <c r="AB9160" s="34">
        <f>MONTH(Main[[#This Row],[DATEKEY]])</f>
        <v>11</v>
      </c>
      <c r="AC9160" s="34">
        <f>VLOOKUP(Main[[#This Row],[Month]],F_TABLE,4,TRUE)</f>
        <v>4</v>
      </c>
      <c r="AD9160" s="34" t="str">
        <f>TEXT(Main[[#This Row],[DATEKEY]],"MMMM")</f>
        <v>November</v>
      </c>
      <c r="AE9160" s="34" t="str">
        <f>TEXT(Main[[#This Row],[DATEKEY]],"YYYY-MMM")</f>
        <v>2013-Nov</v>
      </c>
      <c r="AF9160" s="34">
        <f>WEEKNUM(Main[[#This Row],[DATEKEY]],2)</f>
        <v>44</v>
      </c>
      <c r="AG9160" s="34">
        <f>WEEKDAY(Main[[#This Row],[DATEKEY]],2)</f>
        <v>7</v>
      </c>
      <c r="AH9160" s="34" t="str">
        <f>VLOOKUP(Main[[#This Row],[Month]],F_TABLE,3,TRUE)</f>
        <v>FQ-3</v>
      </c>
      <c r="AI9160" s="34" t="str">
        <f>VLOOKUP(Main[[#This Row],[Month]],F_TABLE,2,TRUE)</f>
        <v>FM-8</v>
      </c>
      <c r="AJ9160" s="34" t="str">
        <f>VLOOKUP(Main[[#This Row],[Average_Cost_for_two]],Table7[#All],2,TRUE)</f>
        <v>0-500</v>
      </c>
      <c r="AK9160" s="34" t="str">
        <f>VLOOKUP(Main[[#This Row],[Rating]],Table8[#All],2,TRUE)</f>
        <v>3.1-4</v>
      </c>
      <c r="AL9160" s="34" t="str">
        <f>IF(Main[[#This Row],[ Weekday NAME]]&gt;5,"weekednds","weekday")</f>
        <v>weekednds</v>
      </c>
    </row>
    <row r="9161" spans="1:38" x14ac:dyDescent="0.35">
      <c r="A9161" s="34">
        <v>3961</v>
      </c>
      <c r="B9161" s="34" t="s">
        <v>19472</v>
      </c>
      <c r="C9161" s="34">
        <v>1</v>
      </c>
      <c r="D9161" s="34" t="s">
        <v>2</v>
      </c>
      <c r="E9161" s="34" t="s">
        <v>11248</v>
      </c>
      <c r="F9161" s="34" t="s">
        <v>16689</v>
      </c>
      <c r="G9161" s="34" t="s">
        <v>16690</v>
      </c>
      <c r="H9161" s="34" t="s">
        <v>16691</v>
      </c>
      <c r="I9161" s="34">
        <v>77.092307700000006</v>
      </c>
      <c r="J9161" s="34">
        <v>28.4799845</v>
      </c>
      <c r="K9161" s="34" t="s">
        <v>3800</v>
      </c>
      <c r="L9161" s="34" t="s">
        <v>23</v>
      </c>
      <c r="M9161" s="34">
        <v>2500</v>
      </c>
      <c r="N9161" s="34">
        <v>1.2E-2</v>
      </c>
      <c r="O9161" s="34">
        <v>30</v>
      </c>
      <c r="P9161" s="34" t="s">
        <v>71</v>
      </c>
      <c r="Q9161" s="34" t="s">
        <v>64</v>
      </c>
      <c r="R9161" s="34" t="s">
        <v>64</v>
      </c>
      <c r="S9161" s="34" t="s">
        <v>64</v>
      </c>
      <c r="T9161" s="34">
        <v>4</v>
      </c>
      <c r="U9161" s="34">
        <v>57</v>
      </c>
      <c r="V9161" s="34">
        <v>3.3</v>
      </c>
      <c r="W9161" s="34">
        <v>2018</v>
      </c>
      <c r="X9161" s="34">
        <v>9</v>
      </c>
      <c r="Y9161" s="34">
        <v>14</v>
      </c>
      <c r="Z9161" s="34" t="s">
        <v>21466</v>
      </c>
      <c r="AA9161" s="34">
        <f>YEAR(Main[[#This Row],[DATEKEY]])</f>
        <v>2018</v>
      </c>
      <c r="AB9161" s="34">
        <f>MONTH(Main[[#This Row],[DATEKEY]])</f>
        <v>9</v>
      </c>
      <c r="AC9161" s="34">
        <f>VLOOKUP(Main[[#This Row],[Month]],F_TABLE,4,TRUE)</f>
        <v>3</v>
      </c>
      <c r="AD9161" s="34" t="str">
        <f>TEXT(Main[[#This Row],[DATEKEY]],"MMMM")</f>
        <v>September</v>
      </c>
      <c r="AE9161" s="34" t="str">
        <f>TEXT(Main[[#This Row],[DATEKEY]],"YYYY-MMM")</f>
        <v>2018-Sep</v>
      </c>
      <c r="AF9161" s="34">
        <f>WEEKNUM(Main[[#This Row],[DATEKEY]],2)</f>
        <v>37</v>
      </c>
      <c r="AG9161" s="34">
        <f>WEEKDAY(Main[[#This Row],[DATEKEY]],2)</f>
        <v>5</v>
      </c>
      <c r="AH9161" s="34" t="str">
        <f>VLOOKUP(Main[[#This Row],[Month]],F_TABLE,3,TRUE)</f>
        <v>FQ-2</v>
      </c>
      <c r="AI9161" s="34" t="str">
        <f>VLOOKUP(Main[[#This Row],[Month]],F_TABLE,2,TRUE)</f>
        <v>FM-6</v>
      </c>
      <c r="AJ9161" s="34" t="str">
        <f>VLOOKUP(Main[[#This Row],[Average_Cost_for_two]],Table7[#All],2,TRUE)</f>
        <v>2001-4000</v>
      </c>
      <c r="AK9161" s="34" t="str">
        <f>VLOOKUP(Main[[#This Row],[Rating]],Table8[#All],2,TRUE)</f>
        <v>3.1-4</v>
      </c>
      <c r="AL9161" s="34" t="str">
        <f>IF(Main[[#This Row],[ Weekday NAME]]&gt;5,"weekednds","weekday")</f>
        <v>weekday</v>
      </c>
    </row>
    <row r="9162" spans="1:38" x14ac:dyDescent="0.35">
      <c r="A9162" s="34">
        <v>5602586</v>
      </c>
      <c r="B9162" s="34" t="s">
        <v>19473</v>
      </c>
      <c r="C9162" s="34">
        <v>214</v>
      </c>
      <c r="D9162" s="34" t="s">
        <v>14</v>
      </c>
      <c r="E9162" s="34" t="s">
        <v>2368</v>
      </c>
      <c r="F9162" s="34" t="s">
        <v>19474</v>
      </c>
      <c r="G9162" s="34" t="s">
        <v>19403</v>
      </c>
      <c r="H9162" s="34" t="s">
        <v>19404</v>
      </c>
      <c r="I9162" s="34">
        <v>55.382907869999997</v>
      </c>
      <c r="J9162" s="34">
        <v>25.354435389999999</v>
      </c>
      <c r="K9162" s="34" t="s">
        <v>19475</v>
      </c>
      <c r="L9162" s="34" t="s">
        <v>27</v>
      </c>
      <c r="M9162" s="34">
        <v>90</v>
      </c>
      <c r="N9162" s="34">
        <v>0.27</v>
      </c>
      <c r="O9162" s="34">
        <v>24.3</v>
      </c>
      <c r="P9162" s="34" t="s">
        <v>64</v>
      </c>
      <c r="Q9162" s="34" t="s">
        <v>71</v>
      </c>
      <c r="R9162" s="34" t="s">
        <v>64</v>
      </c>
      <c r="S9162" s="34" t="s">
        <v>64</v>
      </c>
      <c r="T9162" s="34">
        <v>3</v>
      </c>
      <c r="U9162" s="34">
        <v>192</v>
      </c>
      <c r="V9162" s="34">
        <v>4.0999999999999996</v>
      </c>
      <c r="W9162" s="34">
        <v>2012</v>
      </c>
      <c r="X9162" s="34">
        <v>11</v>
      </c>
      <c r="Y9162" s="34">
        <v>25</v>
      </c>
      <c r="Z9162" s="34" t="s">
        <v>22715</v>
      </c>
      <c r="AA9162" s="34">
        <f>YEAR(Main[[#This Row],[DATEKEY]])</f>
        <v>2012</v>
      </c>
      <c r="AB9162" s="34">
        <f>MONTH(Main[[#This Row],[DATEKEY]])</f>
        <v>11</v>
      </c>
      <c r="AC9162" s="34">
        <f>VLOOKUP(Main[[#This Row],[Month]],F_TABLE,4,TRUE)</f>
        <v>4</v>
      </c>
      <c r="AD9162" s="34" t="str">
        <f>TEXT(Main[[#This Row],[DATEKEY]],"MMMM")</f>
        <v>November</v>
      </c>
      <c r="AE9162" s="34" t="str">
        <f>TEXT(Main[[#This Row],[DATEKEY]],"YYYY-MMM")</f>
        <v>2012-Nov</v>
      </c>
      <c r="AF9162" s="34">
        <f>WEEKNUM(Main[[#This Row],[DATEKEY]],2)</f>
        <v>48</v>
      </c>
      <c r="AG9162" s="34">
        <f>WEEKDAY(Main[[#This Row],[DATEKEY]],2)</f>
        <v>7</v>
      </c>
      <c r="AH9162" s="34" t="str">
        <f>VLOOKUP(Main[[#This Row],[Month]],F_TABLE,3,TRUE)</f>
        <v>FQ-3</v>
      </c>
      <c r="AI9162" s="34" t="str">
        <f>VLOOKUP(Main[[#This Row],[Month]],F_TABLE,2,TRUE)</f>
        <v>FM-8</v>
      </c>
      <c r="AJ9162" s="34" t="str">
        <f>VLOOKUP(Main[[#This Row],[Average_Cost_for_two]],Table7[#All],2,TRUE)</f>
        <v>0-500</v>
      </c>
      <c r="AK9162" s="34" t="str">
        <f>VLOOKUP(Main[[#This Row],[Rating]],Table8[#All],2,TRUE)</f>
        <v>4.1-5</v>
      </c>
      <c r="AL9162" s="34" t="str">
        <f>IF(Main[[#This Row],[ Weekday NAME]]&gt;5,"weekednds","weekday")</f>
        <v>weekednds</v>
      </c>
    </row>
    <row r="9163" spans="1:38" x14ac:dyDescent="0.35">
      <c r="A9163" s="34">
        <v>5704118</v>
      </c>
      <c r="B9163" s="34" t="s">
        <v>19476</v>
      </c>
      <c r="C9163" s="34">
        <v>214</v>
      </c>
      <c r="D9163" s="34" t="s">
        <v>14</v>
      </c>
      <c r="E9163" s="34" t="s">
        <v>2398</v>
      </c>
      <c r="F9163" s="34" t="s">
        <v>19477</v>
      </c>
      <c r="G9163" s="34" t="s">
        <v>19478</v>
      </c>
      <c r="H9163" s="34" t="s">
        <v>19479</v>
      </c>
      <c r="I9163" s="34">
        <v>54.51003961</v>
      </c>
      <c r="J9163" s="34">
        <v>24.363129730000001</v>
      </c>
      <c r="K9163" s="34" t="s">
        <v>19480</v>
      </c>
      <c r="L9163" s="34" t="s">
        <v>27</v>
      </c>
      <c r="M9163" s="34">
        <v>50</v>
      </c>
      <c r="N9163" s="34">
        <v>0.27</v>
      </c>
      <c r="O9163" s="34">
        <v>13.5</v>
      </c>
      <c r="P9163" s="34" t="s">
        <v>64</v>
      </c>
      <c r="Q9163" s="34" t="s">
        <v>71</v>
      </c>
      <c r="R9163" s="34" t="s">
        <v>64</v>
      </c>
      <c r="S9163" s="34" t="s">
        <v>64</v>
      </c>
      <c r="T9163" s="34">
        <v>2</v>
      </c>
      <c r="U9163" s="34">
        <v>277</v>
      </c>
      <c r="V9163" s="34">
        <v>4</v>
      </c>
      <c r="W9163" s="34">
        <v>2016</v>
      </c>
      <c r="X9163" s="34">
        <v>10</v>
      </c>
      <c r="Y9163" s="34">
        <v>25</v>
      </c>
      <c r="Z9163" s="34" t="s">
        <v>23235</v>
      </c>
      <c r="AA9163" s="34">
        <f>YEAR(Main[[#This Row],[DATEKEY]])</f>
        <v>2016</v>
      </c>
      <c r="AB9163" s="34">
        <f>MONTH(Main[[#This Row],[DATEKEY]])</f>
        <v>10</v>
      </c>
      <c r="AC9163" s="34">
        <f>VLOOKUP(Main[[#This Row],[Month]],F_TABLE,4,TRUE)</f>
        <v>4</v>
      </c>
      <c r="AD9163" s="34" t="str">
        <f>TEXT(Main[[#This Row],[DATEKEY]],"MMMM")</f>
        <v>October</v>
      </c>
      <c r="AE9163" s="34" t="str">
        <f>TEXT(Main[[#This Row],[DATEKEY]],"YYYY-MMM")</f>
        <v>2016-Oct</v>
      </c>
      <c r="AF9163" s="34">
        <f>WEEKNUM(Main[[#This Row],[DATEKEY]],2)</f>
        <v>44</v>
      </c>
      <c r="AG9163" s="34">
        <f>WEEKDAY(Main[[#This Row],[DATEKEY]],2)</f>
        <v>2</v>
      </c>
      <c r="AH9163" s="34" t="str">
        <f>VLOOKUP(Main[[#This Row],[Month]],F_TABLE,3,TRUE)</f>
        <v>FQ-3</v>
      </c>
      <c r="AI9163" s="34" t="str">
        <f>VLOOKUP(Main[[#This Row],[Month]],F_TABLE,2,TRUE)</f>
        <v>FM-7</v>
      </c>
      <c r="AJ9163" s="34" t="str">
        <f>VLOOKUP(Main[[#This Row],[Average_Cost_for_two]],Table7[#All],2,TRUE)</f>
        <v>0-500</v>
      </c>
      <c r="AK9163" s="34" t="str">
        <f>VLOOKUP(Main[[#This Row],[Rating]],Table8[#All],2,TRUE)</f>
        <v>3.1-4</v>
      </c>
      <c r="AL9163" s="34" t="str">
        <f>IF(Main[[#This Row],[ Weekday NAME]]&gt;5,"weekednds","weekday")</f>
        <v>weekday</v>
      </c>
    </row>
    <row r="9164" spans="1:38" x14ac:dyDescent="0.35">
      <c r="A9164" s="34">
        <v>18291200</v>
      </c>
      <c r="B9164" s="34" t="s">
        <v>16530</v>
      </c>
      <c r="C9164" s="34">
        <v>1</v>
      </c>
      <c r="D9164" s="34" t="s">
        <v>2</v>
      </c>
      <c r="E9164" s="34" t="s">
        <v>11248</v>
      </c>
      <c r="F9164" s="34" t="s">
        <v>12782</v>
      </c>
      <c r="G9164" s="34" t="s">
        <v>12783</v>
      </c>
      <c r="H9164" s="34" t="s">
        <v>12782</v>
      </c>
      <c r="I9164" s="34">
        <v>77.096912000000003</v>
      </c>
      <c r="J9164" s="34">
        <v>28.450973659999999</v>
      </c>
      <c r="K9164" s="34" t="s">
        <v>19408</v>
      </c>
      <c r="L9164" s="34" t="s">
        <v>23</v>
      </c>
      <c r="M9164" s="34">
        <v>2500</v>
      </c>
      <c r="N9164" s="34">
        <v>1.2E-2</v>
      </c>
      <c r="O9164" s="34">
        <v>30</v>
      </c>
      <c r="P9164" s="34" t="s">
        <v>71</v>
      </c>
      <c r="Q9164" s="34" t="s">
        <v>64</v>
      </c>
      <c r="R9164" s="34" t="s">
        <v>64</v>
      </c>
      <c r="S9164" s="34" t="s">
        <v>64</v>
      </c>
      <c r="T9164" s="34">
        <v>4</v>
      </c>
      <c r="U9164" s="34">
        <v>13</v>
      </c>
      <c r="V9164" s="34">
        <v>3.5</v>
      </c>
      <c r="W9164" s="34">
        <v>2018</v>
      </c>
      <c r="X9164" s="34">
        <v>9</v>
      </c>
      <c r="Y9164" s="34">
        <v>3</v>
      </c>
      <c r="Z9164" s="34" t="s">
        <v>20624</v>
      </c>
      <c r="AA9164" s="34">
        <f>YEAR(Main[[#This Row],[DATEKEY]])</f>
        <v>2018</v>
      </c>
      <c r="AB9164" s="34">
        <f>MONTH(Main[[#This Row],[DATEKEY]])</f>
        <v>9</v>
      </c>
      <c r="AC9164" s="34">
        <f>VLOOKUP(Main[[#This Row],[Month]],F_TABLE,4,TRUE)</f>
        <v>3</v>
      </c>
      <c r="AD9164" s="34" t="str">
        <f>TEXT(Main[[#This Row],[DATEKEY]],"MMMM")</f>
        <v>September</v>
      </c>
      <c r="AE9164" s="34" t="str">
        <f>TEXT(Main[[#This Row],[DATEKEY]],"YYYY-MMM")</f>
        <v>2018-Sep</v>
      </c>
      <c r="AF9164" s="34">
        <f>WEEKNUM(Main[[#This Row],[DATEKEY]],2)</f>
        <v>36</v>
      </c>
      <c r="AG9164" s="34">
        <f>WEEKDAY(Main[[#This Row],[DATEKEY]],2)</f>
        <v>1</v>
      </c>
      <c r="AH9164" s="34" t="str">
        <f>VLOOKUP(Main[[#This Row],[Month]],F_TABLE,3,TRUE)</f>
        <v>FQ-2</v>
      </c>
      <c r="AI9164" s="34" t="str">
        <f>VLOOKUP(Main[[#This Row],[Month]],F_TABLE,2,TRUE)</f>
        <v>FM-6</v>
      </c>
      <c r="AJ9164" s="34" t="str">
        <f>VLOOKUP(Main[[#This Row],[Average_Cost_for_two]],Table7[#All],2,TRUE)</f>
        <v>2001-4000</v>
      </c>
      <c r="AK9164" s="34" t="str">
        <f>VLOOKUP(Main[[#This Row],[Rating]],Table8[#All],2,TRUE)</f>
        <v>3.1-4</v>
      </c>
      <c r="AL9164" s="34" t="str">
        <f>IF(Main[[#This Row],[ Weekday NAME]]&gt;5,"weekednds","weekday")</f>
        <v>weekday</v>
      </c>
    </row>
    <row r="9165" spans="1:38" x14ac:dyDescent="0.35">
      <c r="A9165" s="34">
        <v>18381837</v>
      </c>
      <c r="B9165" s="34" t="s">
        <v>16386</v>
      </c>
      <c r="C9165" s="34">
        <v>214</v>
      </c>
      <c r="D9165" s="34" t="s">
        <v>14</v>
      </c>
      <c r="E9165" s="34" t="s">
        <v>2433</v>
      </c>
      <c r="F9165" s="34" t="s">
        <v>19481</v>
      </c>
      <c r="G9165" s="34" t="s">
        <v>19482</v>
      </c>
      <c r="H9165" s="34" t="s">
        <v>19483</v>
      </c>
      <c r="I9165" s="34">
        <v>55.288060999999999</v>
      </c>
      <c r="J9165" s="34">
        <v>25.252054000000001</v>
      </c>
      <c r="K9165" s="34" t="s">
        <v>19484</v>
      </c>
      <c r="L9165" s="34" t="s">
        <v>27</v>
      </c>
      <c r="M9165" s="34">
        <v>150</v>
      </c>
      <c r="N9165" s="34">
        <v>0.27</v>
      </c>
      <c r="O9165" s="34">
        <v>40.5</v>
      </c>
      <c r="P9165" s="34" t="s">
        <v>71</v>
      </c>
      <c r="Q9165" s="34" t="s">
        <v>64</v>
      </c>
      <c r="R9165" s="34" t="s">
        <v>64</v>
      </c>
      <c r="S9165" s="34" t="s">
        <v>64</v>
      </c>
      <c r="T9165" s="34">
        <v>3</v>
      </c>
      <c r="U9165" s="34">
        <v>281</v>
      </c>
      <c r="V9165" s="34">
        <v>4.4000000000000004</v>
      </c>
      <c r="W9165" s="34">
        <v>2014</v>
      </c>
      <c r="X9165" s="34">
        <v>9</v>
      </c>
      <c r="Y9165" s="34">
        <v>19</v>
      </c>
      <c r="Z9165" s="34" t="s">
        <v>22228</v>
      </c>
      <c r="AA9165" s="34">
        <f>YEAR(Main[[#This Row],[DATEKEY]])</f>
        <v>2014</v>
      </c>
      <c r="AB9165" s="34">
        <f>MONTH(Main[[#This Row],[DATEKEY]])</f>
        <v>9</v>
      </c>
      <c r="AC9165" s="34">
        <f>VLOOKUP(Main[[#This Row],[Month]],F_TABLE,4,TRUE)</f>
        <v>3</v>
      </c>
      <c r="AD9165" s="34" t="str">
        <f>TEXT(Main[[#This Row],[DATEKEY]],"MMMM")</f>
        <v>September</v>
      </c>
      <c r="AE9165" s="34" t="str">
        <f>TEXT(Main[[#This Row],[DATEKEY]],"YYYY-MMM")</f>
        <v>2014-Sep</v>
      </c>
      <c r="AF9165" s="34">
        <f>WEEKNUM(Main[[#This Row],[DATEKEY]],2)</f>
        <v>38</v>
      </c>
      <c r="AG9165" s="34">
        <f>WEEKDAY(Main[[#This Row],[DATEKEY]],2)</f>
        <v>5</v>
      </c>
      <c r="AH9165" s="34" t="str">
        <f>VLOOKUP(Main[[#This Row],[Month]],F_TABLE,3,TRUE)</f>
        <v>FQ-2</v>
      </c>
      <c r="AI9165" s="34" t="str">
        <f>VLOOKUP(Main[[#This Row],[Month]],F_TABLE,2,TRUE)</f>
        <v>FM-6</v>
      </c>
      <c r="AJ9165" s="34" t="str">
        <f>VLOOKUP(Main[[#This Row],[Average_Cost_for_two]],Table7[#All],2,TRUE)</f>
        <v>0-500</v>
      </c>
      <c r="AK9165" s="34" t="str">
        <f>VLOOKUP(Main[[#This Row],[Rating]],Table8[#All],2,TRUE)</f>
        <v>4.1-5</v>
      </c>
      <c r="AL9165" s="34" t="str">
        <f>IF(Main[[#This Row],[ Weekday NAME]]&gt;5,"weekednds","weekday")</f>
        <v>weekday</v>
      </c>
    </row>
    <row r="9166" spans="1:38" x14ac:dyDescent="0.35">
      <c r="A9166" s="34">
        <v>306133</v>
      </c>
      <c r="B9166" s="34" t="s">
        <v>19485</v>
      </c>
      <c r="C9166" s="34">
        <v>1</v>
      </c>
      <c r="D9166" s="34" t="s">
        <v>2</v>
      </c>
      <c r="E9166" s="34" t="s">
        <v>11248</v>
      </c>
      <c r="F9166" s="34" t="s">
        <v>19486</v>
      </c>
      <c r="G9166" s="34" t="s">
        <v>11315</v>
      </c>
      <c r="H9166" s="34" t="s">
        <v>11316</v>
      </c>
      <c r="I9166" s="34">
        <v>77.088687899999996</v>
      </c>
      <c r="J9166" s="34">
        <v>28.4952975</v>
      </c>
      <c r="K9166" s="34" t="s">
        <v>1965</v>
      </c>
      <c r="L9166" s="34" t="s">
        <v>23</v>
      </c>
      <c r="M9166" s="34">
        <v>2500</v>
      </c>
      <c r="N9166" s="34">
        <v>1.2E-2</v>
      </c>
      <c r="O9166" s="34">
        <v>30</v>
      </c>
      <c r="P9166" s="34" t="s">
        <v>71</v>
      </c>
      <c r="Q9166" s="34" t="s">
        <v>71</v>
      </c>
      <c r="R9166" s="34" t="s">
        <v>64</v>
      </c>
      <c r="S9166" s="34" t="s">
        <v>64</v>
      </c>
      <c r="T9166" s="34">
        <v>4</v>
      </c>
      <c r="U9166" s="34">
        <v>980</v>
      </c>
      <c r="V9166" s="34">
        <v>3.7</v>
      </c>
      <c r="W9166" s="34">
        <v>2017</v>
      </c>
      <c r="X9166" s="34">
        <v>7</v>
      </c>
      <c r="Y9166" s="34">
        <v>1</v>
      </c>
      <c r="Z9166" s="34" t="s">
        <v>22884</v>
      </c>
      <c r="AA9166" s="34">
        <f>YEAR(Main[[#This Row],[DATEKEY]])</f>
        <v>2017</v>
      </c>
      <c r="AB9166" s="34">
        <f>MONTH(Main[[#This Row],[DATEKEY]])</f>
        <v>7</v>
      </c>
      <c r="AC9166" s="34">
        <f>VLOOKUP(Main[[#This Row],[Month]],F_TABLE,4,TRUE)</f>
        <v>3</v>
      </c>
      <c r="AD9166" s="34" t="str">
        <f>TEXT(Main[[#This Row],[DATEKEY]],"MMMM")</f>
        <v>July</v>
      </c>
      <c r="AE9166" s="34" t="str">
        <f>TEXT(Main[[#This Row],[DATEKEY]],"YYYY-MMM")</f>
        <v>2017-Jul</v>
      </c>
      <c r="AF9166" s="34">
        <f>WEEKNUM(Main[[#This Row],[DATEKEY]],2)</f>
        <v>27</v>
      </c>
      <c r="AG9166" s="34">
        <f>WEEKDAY(Main[[#This Row],[DATEKEY]],2)</f>
        <v>6</v>
      </c>
      <c r="AH9166" s="34" t="str">
        <f>VLOOKUP(Main[[#This Row],[Month]],F_TABLE,3,TRUE)</f>
        <v>FQ-2</v>
      </c>
      <c r="AI9166" s="34" t="str">
        <f>VLOOKUP(Main[[#This Row],[Month]],F_TABLE,2,TRUE)</f>
        <v>FM-4</v>
      </c>
      <c r="AJ9166" s="34" t="str">
        <f>VLOOKUP(Main[[#This Row],[Average_Cost_for_two]],Table7[#All],2,TRUE)</f>
        <v>2001-4000</v>
      </c>
      <c r="AK9166" s="34" t="str">
        <f>VLOOKUP(Main[[#This Row],[Rating]],Table8[#All],2,TRUE)</f>
        <v>3.1-4</v>
      </c>
      <c r="AL9166" s="34" t="str">
        <f>IF(Main[[#This Row],[ Weekday NAME]]&gt;5,"weekednds","weekday")</f>
        <v>weekednds</v>
      </c>
    </row>
    <row r="9167" spans="1:38" x14ac:dyDescent="0.35">
      <c r="A9167" s="34">
        <v>18255106</v>
      </c>
      <c r="B9167" s="34" t="s">
        <v>19487</v>
      </c>
      <c r="C9167" s="34">
        <v>1</v>
      </c>
      <c r="D9167" s="34" t="s">
        <v>2</v>
      </c>
      <c r="E9167" s="34" t="s">
        <v>11248</v>
      </c>
      <c r="F9167" s="34" t="s">
        <v>19488</v>
      </c>
      <c r="G9167" s="34" t="s">
        <v>11321</v>
      </c>
      <c r="H9167" s="34" t="s">
        <v>11322</v>
      </c>
      <c r="I9167" s="34">
        <v>77.0812241</v>
      </c>
      <c r="J9167" s="34">
        <v>28.467507300000001</v>
      </c>
      <c r="K9167" s="34" t="s">
        <v>19489</v>
      </c>
      <c r="L9167" s="34" t="s">
        <v>23</v>
      </c>
      <c r="M9167" s="34">
        <v>2500</v>
      </c>
      <c r="N9167" s="34">
        <v>1.2E-2</v>
      </c>
      <c r="O9167" s="34">
        <v>30</v>
      </c>
      <c r="P9167" s="34" t="s">
        <v>64</v>
      </c>
      <c r="Q9167" s="34" t="s">
        <v>64</v>
      </c>
      <c r="R9167" s="34" t="s">
        <v>64</v>
      </c>
      <c r="S9167" s="34" t="s">
        <v>64</v>
      </c>
      <c r="T9167" s="34">
        <v>4</v>
      </c>
      <c r="U9167" s="34">
        <v>230</v>
      </c>
      <c r="V9167" s="34">
        <v>4.0999999999999996</v>
      </c>
      <c r="W9167" s="34">
        <v>2013</v>
      </c>
      <c r="X9167" s="34">
        <v>7</v>
      </c>
      <c r="Y9167" s="34">
        <v>2</v>
      </c>
      <c r="Z9167" s="34" t="s">
        <v>20898</v>
      </c>
      <c r="AA9167" s="34">
        <f>YEAR(Main[[#This Row],[DATEKEY]])</f>
        <v>2013</v>
      </c>
      <c r="AB9167" s="34">
        <f>MONTH(Main[[#This Row],[DATEKEY]])</f>
        <v>7</v>
      </c>
      <c r="AC9167" s="34">
        <f>VLOOKUP(Main[[#This Row],[Month]],F_TABLE,4,TRUE)</f>
        <v>3</v>
      </c>
      <c r="AD9167" s="34" t="str">
        <f>TEXT(Main[[#This Row],[DATEKEY]],"MMMM")</f>
        <v>July</v>
      </c>
      <c r="AE9167" s="34" t="str">
        <f>TEXT(Main[[#This Row],[DATEKEY]],"YYYY-MMM")</f>
        <v>2013-Jul</v>
      </c>
      <c r="AF9167" s="34">
        <f>WEEKNUM(Main[[#This Row],[DATEKEY]],2)</f>
        <v>27</v>
      </c>
      <c r="AG9167" s="34">
        <f>WEEKDAY(Main[[#This Row],[DATEKEY]],2)</f>
        <v>2</v>
      </c>
      <c r="AH9167" s="34" t="str">
        <f>VLOOKUP(Main[[#This Row],[Month]],F_TABLE,3,TRUE)</f>
        <v>FQ-2</v>
      </c>
      <c r="AI9167" s="34" t="str">
        <f>VLOOKUP(Main[[#This Row],[Month]],F_TABLE,2,TRUE)</f>
        <v>FM-4</v>
      </c>
      <c r="AJ9167" s="34" t="str">
        <f>VLOOKUP(Main[[#This Row],[Average_Cost_for_two]],Table7[#All],2,TRUE)</f>
        <v>2001-4000</v>
      </c>
      <c r="AK9167" s="34" t="str">
        <f>VLOOKUP(Main[[#This Row],[Rating]],Table8[#All],2,TRUE)</f>
        <v>4.1-5</v>
      </c>
      <c r="AL9167" s="34" t="str">
        <f>IF(Main[[#This Row],[ Weekday NAME]]&gt;5,"weekednds","weekday")</f>
        <v>weekday</v>
      </c>
    </row>
    <row r="9168" spans="1:38" x14ac:dyDescent="0.35">
      <c r="A9168" s="34">
        <v>305400</v>
      </c>
      <c r="B9168" s="34" t="s">
        <v>19490</v>
      </c>
      <c r="C9168" s="34">
        <v>1</v>
      </c>
      <c r="D9168" s="34" t="s">
        <v>2</v>
      </c>
      <c r="E9168" s="34" t="s">
        <v>11248</v>
      </c>
      <c r="F9168" s="34" t="s">
        <v>19491</v>
      </c>
      <c r="G9168" s="34" t="s">
        <v>19492</v>
      </c>
      <c r="H9168" s="34" t="s">
        <v>19493</v>
      </c>
      <c r="I9168" s="34">
        <v>77.103164899999996</v>
      </c>
      <c r="J9168" s="34">
        <v>28.481847500000001</v>
      </c>
      <c r="K9168" s="34" t="s">
        <v>638</v>
      </c>
      <c r="L9168" s="34" t="s">
        <v>23</v>
      </c>
      <c r="M9168" s="34">
        <v>2500</v>
      </c>
      <c r="N9168" s="34">
        <v>1.2E-2</v>
      </c>
      <c r="O9168" s="34">
        <v>30</v>
      </c>
      <c r="P9168" s="34" t="s">
        <v>71</v>
      </c>
      <c r="Q9168" s="34" t="s">
        <v>64</v>
      </c>
      <c r="R9168" s="34" t="s">
        <v>64</v>
      </c>
      <c r="S9168" s="34" t="s">
        <v>64</v>
      </c>
      <c r="T9168" s="34">
        <v>4</v>
      </c>
      <c r="U9168" s="34">
        <v>20</v>
      </c>
      <c r="V9168" s="34">
        <v>2.6</v>
      </c>
      <c r="W9168" s="34">
        <v>2015</v>
      </c>
      <c r="X9168" s="34">
        <v>7</v>
      </c>
      <c r="Y9168" s="34">
        <v>20</v>
      </c>
      <c r="Z9168" s="34" t="s">
        <v>23097</v>
      </c>
      <c r="AA9168" s="34">
        <f>YEAR(Main[[#This Row],[DATEKEY]])</f>
        <v>2015</v>
      </c>
      <c r="AB9168" s="34">
        <f>MONTH(Main[[#This Row],[DATEKEY]])</f>
        <v>7</v>
      </c>
      <c r="AC9168" s="34">
        <f>VLOOKUP(Main[[#This Row],[Month]],F_TABLE,4,TRUE)</f>
        <v>3</v>
      </c>
      <c r="AD9168" s="34" t="str">
        <f>TEXT(Main[[#This Row],[DATEKEY]],"MMMM")</f>
        <v>July</v>
      </c>
      <c r="AE9168" s="34" t="str">
        <f>TEXT(Main[[#This Row],[DATEKEY]],"YYYY-MMM")</f>
        <v>2015-Jul</v>
      </c>
      <c r="AF9168" s="34">
        <f>WEEKNUM(Main[[#This Row],[DATEKEY]],2)</f>
        <v>30</v>
      </c>
      <c r="AG9168" s="34">
        <f>WEEKDAY(Main[[#This Row],[DATEKEY]],2)</f>
        <v>1</v>
      </c>
      <c r="AH9168" s="34" t="str">
        <f>VLOOKUP(Main[[#This Row],[Month]],F_TABLE,3,TRUE)</f>
        <v>FQ-2</v>
      </c>
      <c r="AI9168" s="34" t="str">
        <f>VLOOKUP(Main[[#This Row],[Month]],F_TABLE,2,TRUE)</f>
        <v>FM-4</v>
      </c>
      <c r="AJ9168" s="34" t="str">
        <f>VLOOKUP(Main[[#This Row],[Average_Cost_for_two]],Table7[#All],2,TRUE)</f>
        <v>2001-4000</v>
      </c>
      <c r="AK9168" s="34" t="str">
        <f>VLOOKUP(Main[[#This Row],[Rating]],Table8[#All],2,TRUE)</f>
        <v>2.1-3</v>
      </c>
      <c r="AL9168" s="34" t="str">
        <f>IF(Main[[#This Row],[ Weekday NAME]]&gt;5,"weekednds","weekday")</f>
        <v>weekday</v>
      </c>
    </row>
    <row r="9169" spans="1:38" x14ac:dyDescent="0.35">
      <c r="A9169" s="34">
        <v>3855</v>
      </c>
      <c r="B9169" s="34" t="s">
        <v>19494</v>
      </c>
      <c r="C9169" s="34">
        <v>1</v>
      </c>
      <c r="D9169" s="34" t="s">
        <v>2</v>
      </c>
      <c r="E9169" s="34" t="s">
        <v>11248</v>
      </c>
      <c r="F9169" s="34" t="s">
        <v>16488</v>
      </c>
      <c r="G9169" s="34" t="s">
        <v>212</v>
      </c>
      <c r="H9169" s="34" t="s">
        <v>11271</v>
      </c>
      <c r="I9169" s="34">
        <v>77.102076800000006</v>
      </c>
      <c r="J9169" s="34">
        <v>28.480604100000001</v>
      </c>
      <c r="K9169" s="34" t="s">
        <v>19495</v>
      </c>
      <c r="L9169" s="34" t="s">
        <v>23</v>
      </c>
      <c r="M9169" s="34">
        <v>2500</v>
      </c>
      <c r="N9169" s="34">
        <v>1.2E-2</v>
      </c>
      <c r="O9169" s="34">
        <v>30</v>
      </c>
      <c r="P9169" s="34" t="s">
        <v>71</v>
      </c>
      <c r="Q9169" s="34" t="s">
        <v>64</v>
      </c>
      <c r="R9169" s="34" t="s">
        <v>64</v>
      </c>
      <c r="S9169" s="34" t="s">
        <v>64</v>
      </c>
      <c r="T9169" s="34">
        <v>4</v>
      </c>
      <c r="U9169" s="34">
        <v>57</v>
      </c>
      <c r="V9169" s="34">
        <v>3.5</v>
      </c>
      <c r="W9169" s="34">
        <v>2011</v>
      </c>
      <c r="X9169" s="34">
        <v>6</v>
      </c>
      <c r="Y9169" s="34">
        <v>2</v>
      </c>
      <c r="Z9169" s="34" t="s">
        <v>22763</v>
      </c>
      <c r="AA9169" s="34">
        <f>YEAR(Main[[#This Row],[DATEKEY]])</f>
        <v>2011</v>
      </c>
      <c r="AB9169" s="34">
        <f>MONTH(Main[[#This Row],[DATEKEY]])</f>
        <v>6</v>
      </c>
      <c r="AC9169" s="34">
        <f>VLOOKUP(Main[[#This Row],[Month]],F_TABLE,4,TRUE)</f>
        <v>2</v>
      </c>
      <c r="AD9169" s="34" t="str">
        <f>TEXT(Main[[#This Row],[DATEKEY]],"MMMM")</f>
        <v>June</v>
      </c>
      <c r="AE9169" s="34" t="str">
        <f>TEXT(Main[[#This Row],[DATEKEY]],"YYYY-MMM")</f>
        <v>2011-Jun</v>
      </c>
      <c r="AF9169" s="34">
        <f>WEEKNUM(Main[[#This Row],[DATEKEY]],2)</f>
        <v>23</v>
      </c>
      <c r="AG9169" s="34">
        <f>WEEKDAY(Main[[#This Row],[DATEKEY]],2)</f>
        <v>4</v>
      </c>
      <c r="AH9169" s="34" t="str">
        <f>VLOOKUP(Main[[#This Row],[Month]],F_TABLE,3,TRUE)</f>
        <v>FQ-1</v>
      </c>
      <c r="AI9169" s="34" t="str">
        <f>VLOOKUP(Main[[#This Row],[Month]],F_TABLE,2,TRUE)</f>
        <v>FM-3</v>
      </c>
      <c r="AJ9169" s="34" t="str">
        <f>VLOOKUP(Main[[#This Row],[Average_Cost_for_two]],Table7[#All],2,TRUE)</f>
        <v>2001-4000</v>
      </c>
      <c r="AK9169" s="34" t="str">
        <f>VLOOKUP(Main[[#This Row],[Rating]],Table8[#All],2,TRUE)</f>
        <v>3.1-4</v>
      </c>
      <c r="AL9169" s="34" t="str">
        <f>IF(Main[[#This Row],[ Weekday NAME]]&gt;5,"weekednds","weekday")</f>
        <v>weekday</v>
      </c>
    </row>
    <row r="9170" spans="1:38" x14ac:dyDescent="0.35">
      <c r="A9170" s="34">
        <v>1245</v>
      </c>
      <c r="B9170" s="34" t="s">
        <v>2413</v>
      </c>
      <c r="C9170" s="34">
        <v>1</v>
      </c>
      <c r="D9170" s="34" t="s">
        <v>2</v>
      </c>
      <c r="E9170" s="34" t="s">
        <v>11248</v>
      </c>
      <c r="F9170" s="34" t="s">
        <v>12549</v>
      </c>
      <c r="G9170" s="34" t="s">
        <v>11364</v>
      </c>
      <c r="H9170" s="34" t="s">
        <v>11365</v>
      </c>
      <c r="I9170" s="34">
        <v>77.0801187</v>
      </c>
      <c r="J9170" s="34">
        <v>28.481006399999998</v>
      </c>
      <c r="K9170" s="34" t="s">
        <v>2643</v>
      </c>
      <c r="L9170" s="34" t="s">
        <v>23</v>
      </c>
      <c r="M9170" s="34">
        <v>2500</v>
      </c>
      <c r="N9170" s="34">
        <v>1.2E-2</v>
      </c>
      <c r="O9170" s="34">
        <v>30</v>
      </c>
      <c r="P9170" s="34" t="s">
        <v>71</v>
      </c>
      <c r="Q9170" s="34" t="s">
        <v>71</v>
      </c>
      <c r="R9170" s="34" t="s">
        <v>64</v>
      </c>
      <c r="S9170" s="34" t="s">
        <v>64</v>
      </c>
      <c r="T9170" s="34">
        <v>4</v>
      </c>
      <c r="U9170" s="34">
        <v>730</v>
      </c>
      <c r="V9170" s="34">
        <v>3.7</v>
      </c>
      <c r="W9170" s="34">
        <v>2018</v>
      </c>
      <c r="X9170" s="34">
        <v>5</v>
      </c>
      <c r="Y9170" s="34">
        <v>14</v>
      </c>
      <c r="Z9170" s="34" t="s">
        <v>21296</v>
      </c>
      <c r="AA9170" s="34">
        <f>YEAR(Main[[#This Row],[DATEKEY]])</f>
        <v>2018</v>
      </c>
      <c r="AB9170" s="34">
        <f>MONTH(Main[[#This Row],[DATEKEY]])</f>
        <v>5</v>
      </c>
      <c r="AC9170" s="34">
        <f>VLOOKUP(Main[[#This Row],[Month]],F_TABLE,4,TRUE)</f>
        <v>2</v>
      </c>
      <c r="AD9170" s="34" t="str">
        <f>TEXT(Main[[#This Row],[DATEKEY]],"MMMM")</f>
        <v>May</v>
      </c>
      <c r="AE9170" s="34" t="str">
        <f>TEXT(Main[[#This Row],[DATEKEY]],"YYYY-MMM")</f>
        <v>2018-May</v>
      </c>
      <c r="AF9170" s="34">
        <f>WEEKNUM(Main[[#This Row],[DATEKEY]],2)</f>
        <v>20</v>
      </c>
      <c r="AG9170" s="34">
        <f>WEEKDAY(Main[[#This Row],[DATEKEY]],2)</f>
        <v>1</v>
      </c>
      <c r="AH9170" s="34" t="str">
        <f>VLOOKUP(Main[[#This Row],[Month]],F_TABLE,3,TRUE)</f>
        <v>FQ-1</v>
      </c>
      <c r="AI9170" s="34" t="str">
        <f>VLOOKUP(Main[[#This Row],[Month]],F_TABLE,2,TRUE)</f>
        <v>FM-2</v>
      </c>
      <c r="AJ9170" s="34" t="str">
        <f>VLOOKUP(Main[[#This Row],[Average_Cost_for_two]],Table7[#All],2,TRUE)</f>
        <v>2001-4000</v>
      </c>
      <c r="AK9170" s="34" t="str">
        <f>VLOOKUP(Main[[#This Row],[Rating]],Table8[#All],2,TRUE)</f>
        <v>3.1-4</v>
      </c>
      <c r="AL9170" s="34" t="str">
        <f>IF(Main[[#This Row],[ Weekday NAME]]&gt;5,"weekednds","weekday")</f>
        <v>weekday</v>
      </c>
    </row>
    <row r="9171" spans="1:38" x14ac:dyDescent="0.35">
      <c r="A9171" s="34">
        <v>305905</v>
      </c>
      <c r="B9171" s="34" t="s">
        <v>2432</v>
      </c>
      <c r="C9171" s="34">
        <v>1</v>
      </c>
      <c r="D9171" s="34" t="s">
        <v>2</v>
      </c>
      <c r="E9171" s="34" t="s">
        <v>11248</v>
      </c>
      <c r="F9171" s="34" t="s">
        <v>19496</v>
      </c>
      <c r="G9171" s="34" t="s">
        <v>11315</v>
      </c>
      <c r="H9171" s="34" t="s">
        <v>11316</v>
      </c>
      <c r="I9171" s="34">
        <v>77.088508000000004</v>
      </c>
      <c r="J9171" s="34">
        <v>28.494921699999999</v>
      </c>
      <c r="K9171" s="34" t="s">
        <v>19497</v>
      </c>
      <c r="L9171" s="34" t="s">
        <v>23</v>
      </c>
      <c r="M9171" s="34">
        <v>2500</v>
      </c>
      <c r="N9171" s="34">
        <v>1.2E-2</v>
      </c>
      <c r="O9171" s="34">
        <v>30</v>
      </c>
      <c r="P9171" s="34" t="s">
        <v>71</v>
      </c>
      <c r="Q9171" s="34" t="s">
        <v>64</v>
      </c>
      <c r="R9171" s="34" t="s">
        <v>64</v>
      </c>
      <c r="S9171" s="34" t="s">
        <v>64</v>
      </c>
      <c r="T9171" s="34">
        <v>4</v>
      </c>
      <c r="U9171" s="34">
        <v>1949</v>
      </c>
      <c r="V9171" s="34">
        <v>4.0999999999999996</v>
      </c>
      <c r="W9171" s="34">
        <v>2014</v>
      </c>
      <c r="X9171" s="34">
        <v>4</v>
      </c>
      <c r="Y9171" s="34">
        <v>13</v>
      </c>
      <c r="Z9171" s="34" t="s">
        <v>22020</v>
      </c>
      <c r="AA9171" s="34">
        <f>YEAR(Main[[#This Row],[DATEKEY]])</f>
        <v>2014</v>
      </c>
      <c r="AB9171" s="34">
        <f>MONTH(Main[[#This Row],[DATEKEY]])</f>
        <v>4</v>
      </c>
      <c r="AC9171" s="34">
        <f>VLOOKUP(Main[[#This Row],[Month]],F_TABLE,4,TRUE)</f>
        <v>2</v>
      </c>
      <c r="AD9171" s="34" t="str">
        <f>TEXT(Main[[#This Row],[DATEKEY]],"MMMM")</f>
        <v>April</v>
      </c>
      <c r="AE9171" s="34" t="str">
        <f>TEXT(Main[[#This Row],[DATEKEY]],"YYYY-MMM")</f>
        <v>2014-Apr</v>
      </c>
      <c r="AF9171" s="34">
        <f>WEEKNUM(Main[[#This Row],[DATEKEY]],2)</f>
        <v>15</v>
      </c>
      <c r="AG9171" s="34">
        <f>WEEKDAY(Main[[#This Row],[DATEKEY]],2)</f>
        <v>7</v>
      </c>
      <c r="AH9171" s="34" t="str">
        <f>VLOOKUP(Main[[#This Row],[Month]],F_TABLE,3,TRUE)</f>
        <v>FQ-1</v>
      </c>
      <c r="AI9171" s="34" t="str">
        <f>VLOOKUP(Main[[#This Row],[Month]],F_TABLE,2,TRUE)</f>
        <v>FM-1</v>
      </c>
      <c r="AJ9171" s="34" t="str">
        <f>VLOOKUP(Main[[#This Row],[Average_Cost_for_two]],Table7[#All],2,TRUE)</f>
        <v>2001-4000</v>
      </c>
      <c r="AK9171" s="34" t="str">
        <f>VLOOKUP(Main[[#This Row],[Rating]],Table8[#All],2,TRUE)</f>
        <v>4.1-5</v>
      </c>
      <c r="AL9171" s="34" t="str">
        <f>IF(Main[[#This Row],[ Weekday NAME]]&gt;5,"weekednds","weekday")</f>
        <v>weekednds</v>
      </c>
    </row>
    <row r="9172" spans="1:38" x14ac:dyDescent="0.35">
      <c r="A9172" s="34">
        <v>6314987</v>
      </c>
      <c r="B9172" s="34" t="s">
        <v>19498</v>
      </c>
      <c r="C9172" s="34">
        <v>162</v>
      </c>
      <c r="D9172" s="34" t="s">
        <v>8</v>
      </c>
      <c r="E9172" s="34" t="s">
        <v>19499</v>
      </c>
      <c r="F9172" s="34" t="s">
        <v>19500</v>
      </c>
      <c r="G9172" s="34" t="s">
        <v>19501</v>
      </c>
      <c r="H9172" s="34" t="s">
        <v>19502</v>
      </c>
      <c r="I9172" s="34">
        <v>121.056532</v>
      </c>
      <c r="J9172" s="34">
        <v>14.572041</v>
      </c>
      <c r="K9172" s="34" t="s">
        <v>19503</v>
      </c>
      <c r="L9172" s="34" t="s">
        <v>32</v>
      </c>
      <c r="M9172" s="34">
        <v>1100</v>
      </c>
      <c r="N9172" s="34">
        <v>7.2999999999999995E-2</v>
      </c>
      <c r="O9172" s="34">
        <v>80.3</v>
      </c>
      <c r="P9172" s="34" t="s">
        <v>71</v>
      </c>
      <c r="Q9172" s="34" t="s">
        <v>64</v>
      </c>
      <c r="R9172" s="34" t="s">
        <v>64</v>
      </c>
      <c r="S9172" s="34" t="s">
        <v>64</v>
      </c>
      <c r="T9172" s="34">
        <v>3</v>
      </c>
      <c r="U9172" s="34">
        <v>532</v>
      </c>
      <c r="V9172" s="34">
        <v>4.8</v>
      </c>
      <c r="W9172" s="34">
        <v>2010</v>
      </c>
      <c r="X9172" s="34">
        <v>8</v>
      </c>
      <c r="Y9172" s="34">
        <v>7</v>
      </c>
      <c r="Z9172" s="34" t="s">
        <v>23451</v>
      </c>
      <c r="AA9172" s="34">
        <f>YEAR(Main[[#This Row],[DATEKEY]])</f>
        <v>2010</v>
      </c>
      <c r="AB9172" s="34">
        <f>MONTH(Main[[#This Row],[DATEKEY]])</f>
        <v>8</v>
      </c>
      <c r="AC9172" s="34">
        <f>VLOOKUP(Main[[#This Row],[Month]],F_TABLE,4,TRUE)</f>
        <v>3</v>
      </c>
      <c r="AD9172" s="34" t="str">
        <f>TEXT(Main[[#This Row],[DATEKEY]],"MMMM")</f>
        <v>August</v>
      </c>
      <c r="AE9172" s="34" t="str">
        <f>TEXT(Main[[#This Row],[DATEKEY]],"YYYY-MMM")</f>
        <v>2010-Aug</v>
      </c>
      <c r="AF9172" s="34">
        <f>WEEKNUM(Main[[#This Row],[DATEKEY]],2)</f>
        <v>32</v>
      </c>
      <c r="AG9172" s="34">
        <f>WEEKDAY(Main[[#This Row],[DATEKEY]],2)</f>
        <v>6</v>
      </c>
      <c r="AH9172" s="34" t="str">
        <f>VLOOKUP(Main[[#This Row],[Month]],F_TABLE,3,TRUE)</f>
        <v>FQ-2</v>
      </c>
      <c r="AI9172" s="34" t="str">
        <f>VLOOKUP(Main[[#This Row],[Month]],F_TABLE,2,TRUE)</f>
        <v>FM-5</v>
      </c>
      <c r="AJ9172" s="34" t="str">
        <f>VLOOKUP(Main[[#This Row],[Average_Cost_for_two]],Table7[#All],2,TRUE)</f>
        <v>1001-2000</v>
      </c>
      <c r="AK9172" s="34" t="str">
        <f>VLOOKUP(Main[[#This Row],[Rating]],Table8[#All],2,TRUE)</f>
        <v>4.1-5</v>
      </c>
      <c r="AL9172" s="34" t="str">
        <f>IF(Main[[#This Row],[ Weekday NAME]]&gt;5,"weekednds","weekday")</f>
        <v>weekednds</v>
      </c>
    </row>
    <row r="9173" spans="1:38" x14ac:dyDescent="0.35">
      <c r="A9173" s="34">
        <v>18291211</v>
      </c>
      <c r="B9173" s="34" t="s">
        <v>19504</v>
      </c>
      <c r="C9173" s="34">
        <v>1</v>
      </c>
      <c r="D9173" s="34" t="s">
        <v>2</v>
      </c>
      <c r="E9173" s="34" t="s">
        <v>11248</v>
      </c>
      <c r="F9173" s="34" t="s">
        <v>19505</v>
      </c>
      <c r="G9173" s="34" t="s">
        <v>19506</v>
      </c>
      <c r="H9173" s="34" t="s">
        <v>19507</v>
      </c>
      <c r="I9173" s="34">
        <v>77.073220199999994</v>
      </c>
      <c r="J9173" s="34">
        <v>28.478212599999999</v>
      </c>
      <c r="K9173" s="34" t="s">
        <v>16692</v>
      </c>
      <c r="L9173" s="34" t="s">
        <v>23</v>
      </c>
      <c r="M9173" s="34">
        <v>2500</v>
      </c>
      <c r="N9173" s="34">
        <v>1.2E-2</v>
      </c>
      <c r="O9173" s="34">
        <v>30</v>
      </c>
      <c r="P9173" s="34" t="s">
        <v>71</v>
      </c>
      <c r="Q9173" s="34" t="s">
        <v>64</v>
      </c>
      <c r="R9173" s="34" t="s">
        <v>64</v>
      </c>
      <c r="S9173" s="34" t="s">
        <v>64</v>
      </c>
      <c r="T9173" s="34">
        <v>4</v>
      </c>
      <c r="U9173" s="34">
        <v>4</v>
      </c>
      <c r="V9173" s="34">
        <v>3</v>
      </c>
      <c r="W9173" s="34">
        <v>2014</v>
      </c>
      <c r="X9173" s="34">
        <v>4</v>
      </c>
      <c r="Y9173" s="34">
        <v>26</v>
      </c>
      <c r="Z9173" s="34" t="s">
        <v>20821</v>
      </c>
      <c r="AA9173" s="34">
        <f>YEAR(Main[[#This Row],[DATEKEY]])</f>
        <v>2014</v>
      </c>
      <c r="AB9173" s="34">
        <f>MONTH(Main[[#This Row],[DATEKEY]])</f>
        <v>4</v>
      </c>
      <c r="AC9173" s="34">
        <f>VLOOKUP(Main[[#This Row],[Month]],F_TABLE,4,TRUE)</f>
        <v>2</v>
      </c>
      <c r="AD9173" s="34" t="str">
        <f>TEXT(Main[[#This Row],[DATEKEY]],"MMMM")</f>
        <v>April</v>
      </c>
      <c r="AE9173" s="34" t="str">
        <f>TEXT(Main[[#This Row],[DATEKEY]],"YYYY-MMM")</f>
        <v>2014-Apr</v>
      </c>
      <c r="AF9173" s="34">
        <f>WEEKNUM(Main[[#This Row],[DATEKEY]],2)</f>
        <v>17</v>
      </c>
      <c r="AG9173" s="34">
        <f>WEEKDAY(Main[[#This Row],[DATEKEY]],2)</f>
        <v>6</v>
      </c>
      <c r="AH9173" s="34" t="str">
        <f>VLOOKUP(Main[[#This Row],[Month]],F_TABLE,3,TRUE)</f>
        <v>FQ-1</v>
      </c>
      <c r="AI9173" s="34" t="str">
        <f>VLOOKUP(Main[[#This Row],[Month]],F_TABLE,2,TRUE)</f>
        <v>FM-1</v>
      </c>
      <c r="AJ9173" s="34" t="str">
        <f>VLOOKUP(Main[[#This Row],[Average_Cost_for_two]],Table7[#All],2,TRUE)</f>
        <v>2001-4000</v>
      </c>
      <c r="AK9173" s="34" t="str">
        <f>VLOOKUP(Main[[#This Row],[Rating]],Table8[#All],2,TRUE)</f>
        <v>2.1-3</v>
      </c>
      <c r="AL9173" s="34" t="str">
        <f>IF(Main[[#This Row],[ Weekday NAME]]&gt;5,"weekednds","weekday")</f>
        <v>weekednds</v>
      </c>
    </row>
    <row r="9174" spans="1:38" x14ac:dyDescent="0.35">
      <c r="A9174" s="34">
        <v>18340881</v>
      </c>
      <c r="B9174" s="34" t="s">
        <v>4053</v>
      </c>
      <c r="C9174" s="34">
        <v>214</v>
      </c>
      <c r="D9174" s="34" t="s">
        <v>14</v>
      </c>
      <c r="E9174" s="34" t="s">
        <v>2433</v>
      </c>
      <c r="F9174" s="34" t="s">
        <v>19508</v>
      </c>
      <c r="G9174" s="34" t="s">
        <v>19509</v>
      </c>
      <c r="H9174" s="34" t="s">
        <v>19510</v>
      </c>
      <c r="I9174" s="34">
        <v>55.215341000000002</v>
      </c>
      <c r="J9174" s="34">
        <v>25.113379999999999</v>
      </c>
      <c r="K9174" s="34" t="s">
        <v>2442</v>
      </c>
      <c r="L9174" s="34" t="s">
        <v>27</v>
      </c>
      <c r="M9174" s="34">
        <v>150</v>
      </c>
      <c r="N9174" s="34">
        <v>0.27</v>
      </c>
      <c r="O9174" s="34">
        <v>40.5</v>
      </c>
      <c r="P9174" s="34" t="s">
        <v>71</v>
      </c>
      <c r="Q9174" s="34" t="s">
        <v>64</v>
      </c>
      <c r="R9174" s="34" t="s">
        <v>64</v>
      </c>
      <c r="S9174" s="34" t="s">
        <v>64</v>
      </c>
      <c r="T9174" s="34">
        <v>3</v>
      </c>
      <c r="U9174" s="34">
        <v>307</v>
      </c>
      <c r="V9174" s="34">
        <v>4.5</v>
      </c>
      <c r="W9174" s="34">
        <v>2010</v>
      </c>
      <c r="X9174" s="34">
        <v>8</v>
      </c>
      <c r="Y9174" s="34">
        <v>24</v>
      </c>
      <c r="Z9174" s="34" t="s">
        <v>20634</v>
      </c>
      <c r="AA9174" s="34">
        <f>YEAR(Main[[#This Row],[DATEKEY]])</f>
        <v>2010</v>
      </c>
      <c r="AB9174" s="34">
        <f>MONTH(Main[[#This Row],[DATEKEY]])</f>
        <v>8</v>
      </c>
      <c r="AC9174" s="34">
        <f>VLOOKUP(Main[[#This Row],[Month]],F_TABLE,4,TRUE)</f>
        <v>3</v>
      </c>
      <c r="AD9174" s="34" t="str">
        <f>TEXT(Main[[#This Row],[DATEKEY]],"MMMM")</f>
        <v>August</v>
      </c>
      <c r="AE9174" s="34" t="str">
        <f>TEXT(Main[[#This Row],[DATEKEY]],"YYYY-MMM")</f>
        <v>2010-Aug</v>
      </c>
      <c r="AF9174" s="34">
        <f>WEEKNUM(Main[[#This Row],[DATEKEY]],2)</f>
        <v>35</v>
      </c>
      <c r="AG9174" s="34">
        <f>WEEKDAY(Main[[#This Row],[DATEKEY]],2)</f>
        <v>2</v>
      </c>
      <c r="AH9174" s="34" t="str">
        <f>VLOOKUP(Main[[#This Row],[Month]],F_TABLE,3,TRUE)</f>
        <v>FQ-2</v>
      </c>
      <c r="AI9174" s="34" t="str">
        <f>VLOOKUP(Main[[#This Row],[Month]],F_TABLE,2,TRUE)</f>
        <v>FM-5</v>
      </c>
      <c r="AJ9174" s="34" t="str">
        <f>VLOOKUP(Main[[#This Row],[Average_Cost_for_two]],Table7[#All],2,TRUE)</f>
        <v>0-500</v>
      </c>
      <c r="AK9174" s="34" t="str">
        <f>VLOOKUP(Main[[#This Row],[Rating]],Table8[#All],2,TRUE)</f>
        <v>4.1-5</v>
      </c>
      <c r="AL9174" s="34" t="str">
        <f>IF(Main[[#This Row],[ Weekday NAME]]&gt;5,"weekednds","weekday")</f>
        <v>weekday</v>
      </c>
    </row>
    <row r="9175" spans="1:38" x14ac:dyDescent="0.35">
      <c r="A9175" s="34">
        <v>7496</v>
      </c>
      <c r="B9175" s="34" t="s">
        <v>19511</v>
      </c>
      <c r="C9175" s="34">
        <v>1</v>
      </c>
      <c r="D9175" s="34" t="s">
        <v>2</v>
      </c>
      <c r="E9175" s="34" t="s">
        <v>11248</v>
      </c>
      <c r="F9175" s="34" t="s">
        <v>19512</v>
      </c>
      <c r="G9175" s="34" t="s">
        <v>19513</v>
      </c>
      <c r="H9175" s="34" t="s">
        <v>19514</v>
      </c>
      <c r="I9175" s="34">
        <v>77.064046599999998</v>
      </c>
      <c r="J9175" s="34">
        <v>28.464600099999998</v>
      </c>
      <c r="K9175" s="34" t="s">
        <v>564</v>
      </c>
      <c r="L9175" s="34" t="s">
        <v>23</v>
      </c>
      <c r="M9175" s="34">
        <v>2500</v>
      </c>
      <c r="N9175" s="34">
        <v>1.2E-2</v>
      </c>
      <c r="O9175" s="34">
        <v>30</v>
      </c>
      <c r="P9175" s="34" t="s">
        <v>71</v>
      </c>
      <c r="Q9175" s="34" t="s">
        <v>64</v>
      </c>
      <c r="R9175" s="34" t="s">
        <v>64</v>
      </c>
      <c r="S9175" s="34" t="s">
        <v>64</v>
      </c>
      <c r="T9175" s="34">
        <v>4</v>
      </c>
      <c r="U9175" s="34">
        <v>94</v>
      </c>
      <c r="V9175" s="34">
        <v>3.6</v>
      </c>
      <c r="W9175" s="34">
        <v>2010</v>
      </c>
      <c r="X9175" s="34">
        <v>4</v>
      </c>
      <c r="Y9175" s="34">
        <v>2</v>
      </c>
      <c r="Z9175" s="34" t="s">
        <v>22529</v>
      </c>
      <c r="AA9175" s="34">
        <f>YEAR(Main[[#This Row],[DATEKEY]])</f>
        <v>2010</v>
      </c>
      <c r="AB9175" s="34">
        <f>MONTH(Main[[#This Row],[DATEKEY]])</f>
        <v>4</v>
      </c>
      <c r="AC9175" s="34">
        <f>VLOOKUP(Main[[#This Row],[Month]],F_TABLE,4,TRUE)</f>
        <v>2</v>
      </c>
      <c r="AD9175" s="34" t="str">
        <f>TEXT(Main[[#This Row],[DATEKEY]],"MMMM")</f>
        <v>April</v>
      </c>
      <c r="AE9175" s="34" t="str">
        <f>TEXT(Main[[#This Row],[DATEKEY]],"YYYY-MMM")</f>
        <v>2010-Apr</v>
      </c>
      <c r="AF9175" s="34">
        <f>WEEKNUM(Main[[#This Row],[DATEKEY]],2)</f>
        <v>14</v>
      </c>
      <c r="AG9175" s="34">
        <f>WEEKDAY(Main[[#This Row],[DATEKEY]],2)</f>
        <v>5</v>
      </c>
      <c r="AH9175" s="34" t="str">
        <f>VLOOKUP(Main[[#This Row],[Month]],F_TABLE,3,TRUE)</f>
        <v>FQ-1</v>
      </c>
      <c r="AI9175" s="34" t="str">
        <f>VLOOKUP(Main[[#This Row],[Month]],F_TABLE,2,TRUE)</f>
        <v>FM-1</v>
      </c>
      <c r="AJ9175" s="34" t="str">
        <f>VLOOKUP(Main[[#This Row],[Average_Cost_for_two]],Table7[#All],2,TRUE)</f>
        <v>2001-4000</v>
      </c>
      <c r="AK9175" s="34" t="str">
        <f>VLOOKUP(Main[[#This Row],[Rating]],Table8[#All],2,TRUE)</f>
        <v>3.1-4</v>
      </c>
      <c r="AL9175" s="34" t="str">
        <f>IF(Main[[#This Row],[ Weekday NAME]]&gt;5,"weekednds","weekday")</f>
        <v>weekday</v>
      </c>
    </row>
    <row r="9176" spans="1:38" x14ac:dyDescent="0.35">
      <c r="A9176" s="34">
        <v>18269368</v>
      </c>
      <c r="B9176" s="34" t="s">
        <v>19515</v>
      </c>
      <c r="C9176" s="34">
        <v>214</v>
      </c>
      <c r="D9176" s="34" t="s">
        <v>14</v>
      </c>
      <c r="E9176" s="34" t="s">
        <v>2433</v>
      </c>
      <c r="F9176" s="34" t="s">
        <v>19516</v>
      </c>
      <c r="G9176" s="34" t="s">
        <v>19517</v>
      </c>
      <c r="H9176" s="34" t="s">
        <v>19518</v>
      </c>
      <c r="I9176" s="34">
        <v>55.328740000000003</v>
      </c>
      <c r="J9176" s="34">
        <v>25.254104999999999</v>
      </c>
      <c r="K9176" s="34" t="s">
        <v>19519</v>
      </c>
      <c r="L9176" s="34" t="s">
        <v>27</v>
      </c>
      <c r="M9176" s="34">
        <v>160</v>
      </c>
      <c r="N9176" s="34">
        <v>0.27</v>
      </c>
      <c r="O9176" s="34">
        <v>43.2</v>
      </c>
      <c r="P9176" s="34" t="s">
        <v>71</v>
      </c>
      <c r="Q9176" s="34" t="s">
        <v>64</v>
      </c>
      <c r="R9176" s="34" t="s">
        <v>64</v>
      </c>
      <c r="S9176" s="34" t="s">
        <v>64</v>
      </c>
      <c r="T9176" s="34">
        <v>3</v>
      </c>
      <c r="U9176" s="34">
        <v>641</v>
      </c>
      <c r="V9176" s="34">
        <v>4.9000000000000004</v>
      </c>
      <c r="W9176" s="34">
        <v>2013</v>
      </c>
      <c r="X9176" s="34">
        <v>7</v>
      </c>
      <c r="Y9176" s="34">
        <v>22</v>
      </c>
      <c r="Z9176" s="34" t="s">
        <v>22881</v>
      </c>
      <c r="AA9176" s="34">
        <f>YEAR(Main[[#This Row],[DATEKEY]])</f>
        <v>2013</v>
      </c>
      <c r="AB9176" s="34">
        <f>MONTH(Main[[#This Row],[DATEKEY]])</f>
        <v>7</v>
      </c>
      <c r="AC9176" s="34">
        <f>VLOOKUP(Main[[#This Row],[Month]],F_TABLE,4,TRUE)</f>
        <v>3</v>
      </c>
      <c r="AD9176" s="34" t="str">
        <f>TEXT(Main[[#This Row],[DATEKEY]],"MMMM")</f>
        <v>July</v>
      </c>
      <c r="AE9176" s="34" t="str">
        <f>TEXT(Main[[#This Row],[DATEKEY]],"YYYY-MMM")</f>
        <v>2013-Jul</v>
      </c>
      <c r="AF9176" s="34">
        <f>WEEKNUM(Main[[#This Row],[DATEKEY]],2)</f>
        <v>30</v>
      </c>
      <c r="AG9176" s="34">
        <f>WEEKDAY(Main[[#This Row],[DATEKEY]],2)</f>
        <v>1</v>
      </c>
      <c r="AH9176" s="34" t="str">
        <f>VLOOKUP(Main[[#This Row],[Month]],F_TABLE,3,TRUE)</f>
        <v>FQ-2</v>
      </c>
      <c r="AI9176" s="34" t="str">
        <f>VLOOKUP(Main[[#This Row],[Month]],F_TABLE,2,TRUE)</f>
        <v>FM-4</v>
      </c>
      <c r="AJ9176" s="34" t="str">
        <f>VLOOKUP(Main[[#This Row],[Average_Cost_for_two]],Table7[#All],2,TRUE)</f>
        <v>0-500</v>
      </c>
      <c r="AK9176" s="34" t="str">
        <f>VLOOKUP(Main[[#This Row],[Rating]],Table8[#All],2,TRUE)</f>
        <v>4.1-5</v>
      </c>
      <c r="AL9176" s="34" t="str">
        <f>IF(Main[[#This Row],[ Weekday NAME]]&gt;5,"weekednds","weekday")</f>
        <v>weekday</v>
      </c>
    </row>
    <row r="9177" spans="1:38" x14ac:dyDescent="0.35">
      <c r="A9177" s="34">
        <v>3575</v>
      </c>
      <c r="B9177" s="34" t="s">
        <v>18103</v>
      </c>
      <c r="C9177" s="34">
        <v>1</v>
      </c>
      <c r="D9177" s="34" t="s">
        <v>2</v>
      </c>
      <c r="E9177" s="34" t="s">
        <v>11248</v>
      </c>
      <c r="F9177" s="34" t="s">
        <v>19520</v>
      </c>
      <c r="G9177" s="34" t="s">
        <v>11397</v>
      </c>
      <c r="H9177" s="34" t="s">
        <v>11398</v>
      </c>
      <c r="I9177" s="34">
        <v>77.062543599999998</v>
      </c>
      <c r="J9177" s="34">
        <v>28.468572600000002</v>
      </c>
      <c r="K9177" s="34" t="s">
        <v>2057</v>
      </c>
      <c r="L9177" s="34" t="s">
        <v>23</v>
      </c>
      <c r="M9177" s="34">
        <v>2500</v>
      </c>
      <c r="N9177" s="34">
        <v>1.2E-2</v>
      </c>
      <c r="O9177" s="34">
        <v>30</v>
      </c>
      <c r="P9177" s="34" t="s">
        <v>71</v>
      </c>
      <c r="Q9177" s="34" t="s">
        <v>71</v>
      </c>
      <c r="R9177" s="34" t="s">
        <v>64</v>
      </c>
      <c r="S9177" s="34" t="s">
        <v>64</v>
      </c>
      <c r="T9177" s="34">
        <v>4</v>
      </c>
      <c r="U9177" s="34">
        <v>327</v>
      </c>
      <c r="V9177" s="34">
        <v>4.2</v>
      </c>
      <c r="W9177" s="34">
        <v>2016</v>
      </c>
      <c r="X9177" s="34">
        <v>1</v>
      </c>
      <c r="Y9177" s="34">
        <v>19</v>
      </c>
      <c r="Z9177" s="34" t="s">
        <v>22123</v>
      </c>
      <c r="AA9177" s="34">
        <f>YEAR(Main[[#This Row],[DATEKEY]])</f>
        <v>2016</v>
      </c>
      <c r="AB9177" s="34">
        <f>MONTH(Main[[#This Row],[DATEKEY]])</f>
        <v>1</v>
      </c>
      <c r="AC9177" s="34">
        <f>VLOOKUP(Main[[#This Row],[Month]],F_TABLE,4,TRUE)</f>
        <v>1</v>
      </c>
      <c r="AD9177" s="34" t="str">
        <f>TEXT(Main[[#This Row],[DATEKEY]],"MMMM")</f>
        <v>January</v>
      </c>
      <c r="AE9177" s="34" t="str">
        <f>TEXT(Main[[#This Row],[DATEKEY]],"YYYY-MMM")</f>
        <v>2016-Jan</v>
      </c>
      <c r="AF9177" s="34">
        <f>WEEKNUM(Main[[#This Row],[DATEKEY]],2)</f>
        <v>4</v>
      </c>
      <c r="AG9177" s="34">
        <f>WEEKDAY(Main[[#This Row],[DATEKEY]],2)</f>
        <v>2</v>
      </c>
      <c r="AH9177" s="34" t="str">
        <f>VLOOKUP(Main[[#This Row],[Month]],F_TABLE,3,TRUE)</f>
        <v>FQ-4</v>
      </c>
      <c r="AI9177" s="34" t="str">
        <f>VLOOKUP(Main[[#This Row],[Month]],F_TABLE,2,TRUE)</f>
        <v>FM-10</v>
      </c>
      <c r="AJ9177" s="34" t="str">
        <f>VLOOKUP(Main[[#This Row],[Average_Cost_for_two]],Table7[#All],2,TRUE)</f>
        <v>2001-4000</v>
      </c>
      <c r="AK9177" s="34" t="str">
        <f>VLOOKUP(Main[[#This Row],[Rating]],Table8[#All],2,TRUE)</f>
        <v>4.1-5</v>
      </c>
      <c r="AL9177" s="34" t="str">
        <f>IF(Main[[#This Row],[ Weekday NAME]]&gt;5,"weekednds","weekday")</f>
        <v>weekday</v>
      </c>
    </row>
    <row r="9178" spans="1:38" x14ac:dyDescent="0.35">
      <c r="A9178" s="34">
        <v>18291198</v>
      </c>
      <c r="B9178" s="34" t="s">
        <v>19521</v>
      </c>
      <c r="C9178" s="34">
        <v>1</v>
      </c>
      <c r="D9178" s="34" t="s">
        <v>2</v>
      </c>
      <c r="E9178" s="34" t="s">
        <v>11248</v>
      </c>
      <c r="F9178" s="34" t="s">
        <v>12782</v>
      </c>
      <c r="G9178" s="34" t="s">
        <v>12783</v>
      </c>
      <c r="H9178" s="34" t="s">
        <v>12782</v>
      </c>
      <c r="I9178" s="34">
        <v>77.096885520000001</v>
      </c>
      <c r="J9178" s="34">
        <v>28.451041750000002</v>
      </c>
      <c r="K9178" s="34" t="s">
        <v>19522</v>
      </c>
      <c r="L9178" s="34" t="s">
        <v>23</v>
      </c>
      <c r="M9178" s="34">
        <v>2500</v>
      </c>
      <c r="N9178" s="34">
        <v>1.2E-2</v>
      </c>
      <c r="O9178" s="34">
        <v>30</v>
      </c>
      <c r="P9178" s="34" t="s">
        <v>71</v>
      </c>
      <c r="Q9178" s="34" t="s">
        <v>64</v>
      </c>
      <c r="R9178" s="34" t="s">
        <v>64</v>
      </c>
      <c r="S9178" s="34" t="s">
        <v>64</v>
      </c>
      <c r="T9178" s="34">
        <v>4</v>
      </c>
      <c r="U9178" s="34">
        <v>127</v>
      </c>
      <c r="V9178" s="34">
        <v>3.8</v>
      </c>
      <c r="W9178" s="34">
        <v>2010</v>
      </c>
      <c r="X9178" s="34">
        <v>1</v>
      </c>
      <c r="Y9178" s="34">
        <v>23</v>
      </c>
      <c r="Z9178" s="34" t="s">
        <v>21852</v>
      </c>
      <c r="AA9178" s="34">
        <f>YEAR(Main[[#This Row],[DATEKEY]])</f>
        <v>2010</v>
      </c>
      <c r="AB9178" s="34">
        <f>MONTH(Main[[#This Row],[DATEKEY]])</f>
        <v>1</v>
      </c>
      <c r="AC9178" s="34">
        <f>VLOOKUP(Main[[#This Row],[Month]],F_TABLE,4,TRUE)</f>
        <v>1</v>
      </c>
      <c r="AD9178" s="34" t="str">
        <f>TEXT(Main[[#This Row],[DATEKEY]],"MMMM")</f>
        <v>January</v>
      </c>
      <c r="AE9178" s="34" t="str">
        <f>TEXT(Main[[#This Row],[DATEKEY]],"YYYY-MMM")</f>
        <v>2010-Jan</v>
      </c>
      <c r="AF9178" s="34">
        <f>WEEKNUM(Main[[#This Row],[DATEKEY]],2)</f>
        <v>4</v>
      </c>
      <c r="AG9178" s="34">
        <f>WEEKDAY(Main[[#This Row],[DATEKEY]],2)</f>
        <v>6</v>
      </c>
      <c r="AH9178" s="34" t="str">
        <f>VLOOKUP(Main[[#This Row],[Month]],F_TABLE,3,TRUE)</f>
        <v>FQ-4</v>
      </c>
      <c r="AI9178" s="34" t="str">
        <f>VLOOKUP(Main[[#This Row],[Month]],F_TABLE,2,TRUE)</f>
        <v>FM-10</v>
      </c>
      <c r="AJ9178" s="34" t="str">
        <f>VLOOKUP(Main[[#This Row],[Average_Cost_for_two]],Table7[#All],2,TRUE)</f>
        <v>2001-4000</v>
      </c>
      <c r="AK9178" s="34" t="str">
        <f>VLOOKUP(Main[[#This Row],[Rating]],Table8[#All],2,TRUE)</f>
        <v>3.1-4</v>
      </c>
      <c r="AL9178" s="34" t="str">
        <f>IF(Main[[#This Row],[ Weekday NAME]]&gt;5,"weekednds","weekday")</f>
        <v>weekednds</v>
      </c>
    </row>
    <row r="9179" spans="1:38" x14ac:dyDescent="0.35">
      <c r="A9179" s="34">
        <v>208939</v>
      </c>
      <c r="B9179" s="34" t="s">
        <v>19515</v>
      </c>
      <c r="C9179" s="34">
        <v>214</v>
      </c>
      <c r="D9179" s="34" t="s">
        <v>14</v>
      </c>
      <c r="E9179" s="34" t="s">
        <v>2433</v>
      </c>
      <c r="F9179" s="34" t="s">
        <v>19523</v>
      </c>
      <c r="G9179" s="34" t="s">
        <v>19524</v>
      </c>
      <c r="H9179" s="34" t="s">
        <v>19525</v>
      </c>
      <c r="I9179" s="34">
        <v>55.178746169999997</v>
      </c>
      <c r="J9179" s="34">
        <v>25.10777315</v>
      </c>
      <c r="K9179" s="34" t="s">
        <v>19526</v>
      </c>
      <c r="L9179" s="34" t="s">
        <v>27</v>
      </c>
      <c r="M9179" s="34">
        <v>160</v>
      </c>
      <c r="N9179" s="34">
        <v>0.27</v>
      </c>
      <c r="O9179" s="34">
        <v>43.2</v>
      </c>
      <c r="P9179" s="34" t="s">
        <v>71</v>
      </c>
      <c r="Q9179" s="34" t="s">
        <v>64</v>
      </c>
      <c r="R9179" s="34" t="s">
        <v>64</v>
      </c>
      <c r="S9179" s="34" t="s">
        <v>64</v>
      </c>
      <c r="T9179" s="34">
        <v>3</v>
      </c>
      <c r="U9179" s="34">
        <v>2510</v>
      </c>
      <c r="V9179" s="34">
        <v>4.8</v>
      </c>
      <c r="W9179" s="34">
        <v>2018</v>
      </c>
      <c r="X9179" s="34">
        <v>5</v>
      </c>
      <c r="Y9179" s="34">
        <v>13</v>
      </c>
      <c r="Z9179" s="34" t="s">
        <v>22408</v>
      </c>
      <c r="AA9179" s="34">
        <f>YEAR(Main[[#This Row],[DATEKEY]])</f>
        <v>2018</v>
      </c>
      <c r="AB9179" s="34">
        <f>MONTH(Main[[#This Row],[DATEKEY]])</f>
        <v>5</v>
      </c>
      <c r="AC9179" s="34">
        <f>VLOOKUP(Main[[#This Row],[Month]],F_TABLE,4,TRUE)</f>
        <v>2</v>
      </c>
      <c r="AD9179" s="34" t="str">
        <f>TEXT(Main[[#This Row],[DATEKEY]],"MMMM")</f>
        <v>May</v>
      </c>
      <c r="AE9179" s="34" t="str">
        <f>TEXT(Main[[#This Row],[DATEKEY]],"YYYY-MMM")</f>
        <v>2018-May</v>
      </c>
      <c r="AF9179" s="34">
        <f>WEEKNUM(Main[[#This Row],[DATEKEY]],2)</f>
        <v>19</v>
      </c>
      <c r="AG9179" s="34">
        <f>WEEKDAY(Main[[#This Row],[DATEKEY]],2)</f>
        <v>7</v>
      </c>
      <c r="AH9179" s="34" t="str">
        <f>VLOOKUP(Main[[#This Row],[Month]],F_TABLE,3,TRUE)</f>
        <v>FQ-1</v>
      </c>
      <c r="AI9179" s="34" t="str">
        <f>VLOOKUP(Main[[#This Row],[Month]],F_TABLE,2,TRUE)</f>
        <v>FM-2</v>
      </c>
      <c r="AJ9179" s="34" t="str">
        <f>VLOOKUP(Main[[#This Row],[Average_Cost_for_two]],Table7[#All],2,TRUE)</f>
        <v>0-500</v>
      </c>
      <c r="AK9179" s="34" t="str">
        <f>VLOOKUP(Main[[#This Row],[Rating]],Table8[#All],2,TRUE)</f>
        <v>4.1-5</v>
      </c>
      <c r="AL9179" s="34" t="str">
        <f>IF(Main[[#This Row],[ Weekday NAME]]&gt;5,"weekednds","weekday")</f>
        <v>weekednds</v>
      </c>
    </row>
    <row r="9180" spans="1:38" x14ac:dyDescent="0.35">
      <c r="A9180" s="34">
        <v>18306533</v>
      </c>
      <c r="B9180" s="34" t="s">
        <v>19527</v>
      </c>
      <c r="C9180" s="34">
        <v>1</v>
      </c>
      <c r="D9180" s="34" t="s">
        <v>2</v>
      </c>
      <c r="E9180" s="34" t="s">
        <v>11248</v>
      </c>
      <c r="F9180" s="34" t="s">
        <v>19528</v>
      </c>
      <c r="G9180" s="34" t="s">
        <v>11274</v>
      </c>
      <c r="H9180" s="34" t="s">
        <v>11273</v>
      </c>
      <c r="I9180" s="34">
        <v>77.041789829999999</v>
      </c>
      <c r="J9180" s="34">
        <v>28.41593885</v>
      </c>
      <c r="K9180" s="34" t="s">
        <v>1929</v>
      </c>
      <c r="L9180" s="34" t="s">
        <v>23</v>
      </c>
      <c r="M9180" s="34">
        <v>2500</v>
      </c>
      <c r="N9180" s="34">
        <v>1.2E-2</v>
      </c>
      <c r="O9180" s="34">
        <v>30</v>
      </c>
      <c r="P9180" s="34" t="s">
        <v>71</v>
      </c>
      <c r="Q9180" s="34" t="s">
        <v>64</v>
      </c>
      <c r="R9180" s="34" t="s">
        <v>64</v>
      </c>
      <c r="S9180" s="34" t="s">
        <v>64</v>
      </c>
      <c r="T9180" s="34">
        <v>4</v>
      </c>
      <c r="U9180" s="34">
        <v>56</v>
      </c>
      <c r="V9180" s="34">
        <v>4.0999999999999996</v>
      </c>
      <c r="W9180" s="34">
        <v>2016</v>
      </c>
      <c r="X9180" s="34">
        <v>12</v>
      </c>
      <c r="Y9180" s="34">
        <v>24</v>
      </c>
      <c r="Z9180" s="34" t="s">
        <v>23037</v>
      </c>
      <c r="AA9180" s="34">
        <f>YEAR(Main[[#This Row],[DATEKEY]])</f>
        <v>2016</v>
      </c>
      <c r="AB9180" s="34">
        <f>MONTH(Main[[#This Row],[DATEKEY]])</f>
        <v>12</v>
      </c>
      <c r="AC9180" s="34">
        <f>VLOOKUP(Main[[#This Row],[Month]],F_TABLE,4,TRUE)</f>
        <v>4</v>
      </c>
      <c r="AD9180" s="34" t="str">
        <f>TEXT(Main[[#This Row],[DATEKEY]],"MMMM")</f>
        <v>December</v>
      </c>
      <c r="AE9180" s="34" t="str">
        <f>TEXT(Main[[#This Row],[DATEKEY]],"YYYY-MMM")</f>
        <v>2016-Dec</v>
      </c>
      <c r="AF9180" s="34">
        <f>WEEKNUM(Main[[#This Row],[DATEKEY]],2)</f>
        <v>52</v>
      </c>
      <c r="AG9180" s="34">
        <f>WEEKDAY(Main[[#This Row],[DATEKEY]],2)</f>
        <v>6</v>
      </c>
      <c r="AH9180" s="34" t="str">
        <f>VLOOKUP(Main[[#This Row],[Month]],F_TABLE,3,TRUE)</f>
        <v>FQ-3</v>
      </c>
      <c r="AI9180" s="34" t="str">
        <f>VLOOKUP(Main[[#This Row],[Month]],F_TABLE,2,TRUE)</f>
        <v>FM-9</v>
      </c>
      <c r="AJ9180" s="34" t="str">
        <f>VLOOKUP(Main[[#This Row],[Average_Cost_for_two]],Table7[#All],2,TRUE)</f>
        <v>2001-4000</v>
      </c>
      <c r="AK9180" s="34" t="str">
        <f>VLOOKUP(Main[[#This Row],[Rating]],Table8[#All],2,TRUE)</f>
        <v>4.1-5</v>
      </c>
      <c r="AL9180" s="34" t="str">
        <f>IF(Main[[#This Row],[ Weekday NAME]]&gt;5,"weekednds","weekday")</f>
        <v>weekednds</v>
      </c>
    </row>
    <row r="9181" spans="1:38" x14ac:dyDescent="0.35">
      <c r="A9181" s="34">
        <v>6104220</v>
      </c>
      <c r="B9181" s="34" t="s">
        <v>19529</v>
      </c>
      <c r="C9181" s="34">
        <v>215</v>
      </c>
      <c r="D9181" s="34" t="s">
        <v>15</v>
      </c>
      <c r="E9181" s="34" t="s">
        <v>2246</v>
      </c>
      <c r="F9181" s="34" t="s">
        <v>19530</v>
      </c>
      <c r="G9181" s="34" t="s">
        <v>19531</v>
      </c>
      <c r="H9181" s="34" t="s">
        <v>19532</v>
      </c>
      <c r="I9181" s="34">
        <v>-0.15573200000000001</v>
      </c>
      <c r="J9181" s="34">
        <v>51.514640999999997</v>
      </c>
      <c r="K9181" s="34" t="s">
        <v>2620</v>
      </c>
      <c r="L9181" s="34" t="s">
        <v>25</v>
      </c>
      <c r="M9181" s="34">
        <v>45</v>
      </c>
      <c r="N9181" s="34">
        <v>1.24</v>
      </c>
      <c r="O9181" s="34">
        <v>55.8</v>
      </c>
      <c r="P9181" s="34" t="s">
        <v>71</v>
      </c>
      <c r="Q9181" s="34" t="s">
        <v>64</v>
      </c>
      <c r="R9181" s="34" t="s">
        <v>64</v>
      </c>
      <c r="S9181" s="34" t="s">
        <v>64</v>
      </c>
      <c r="T9181" s="34">
        <v>3</v>
      </c>
      <c r="U9181" s="34">
        <v>367</v>
      </c>
      <c r="V9181" s="34">
        <v>4.5</v>
      </c>
      <c r="W9181" s="34">
        <v>2010</v>
      </c>
      <c r="X9181" s="34">
        <v>4</v>
      </c>
      <c r="Y9181" s="34">
        <v>16</v>
      </c>
      <c r="Z9181" s="34" t="s">
        <v>21155</v>
      </c>
      <c r="AA9181" s="34">
        <f>YEAR(Main[[#This Row],[DATEKEY]])</f>
        <v>2010</v>
      </c>
      <c r="AB9181" s="34">
        <f>MONTH(Main[[#This Row],[DATEKEY]])</f>
        <v>4</v>
      </c>
      <c r="AC9181" s="34">
        <f>VLOOKUP(Main[[#This Row],[Month]],F_TABLE,4,TRUE)</f>
        <v>2</v>
      </c>
      <c r="AD9181" s="34" t="str">
        <f>TEXT(Main[[#This Row],[DATEKEY]],"MMMM")</f>
        <v>April</v>
      </c>
      <c r="AE9181" s="34" t="str">
        <f>TEXT(Main[[#This Row],[DATEKEY]],"YYYY-MMM")</f>
        <v>2010-Apr</v>
      </c>
      <c r="AF9181" s="34">
        <f>WEEKNUM(Main[[#This Row],[DATEKEY]],2)</f>
        <v>16</v>
      </c>
      <c r="AG9181" s="34">
        <f>WEEKDAY(Main[[#This Row],[DATEKEY]],2)</f>
        <v>5</v>
      </c>
      <c r="AH9181" s="34" t="str">
        <f>VLOOKUP(Main[[#This Row],[Month]],F_TABLE,3,TRUE)</f>
        <v>FQ-1</v>
      </c>
      <c r="AI9181" s="34" t="str">
        <f>VLOOKUP(Main[[#This Row],[Month]],F_TABLE,2,TRUE)</f>
        <v>FM-1</v>
      </c>
      <c r="AJ9181" s="34" t="str">
        <f>VLOOKUP(Main[[#This Row],[Average_Cost_for_two]],Table7[#All],2,TRUE)</f>
        <v>0-500</v>
      </c>
      <c r="AK9181" s="34" t="str">
        <f>VLOOKUP(Main[[#This Row],[Rating]],Table8[#All],2,TRUE)</f>
        <v>4.1-5</v>
      </c>
      <c r="AL9181" s="34" t="str">
        <f>IF(Main[[#This Row],[ Weekday NAME]]&gt;5,"weekednds","weekday")</f>
        <v>weekday</v>
      </c>
    </row>
    <row r="9182" spans="1:38" x14ac:dyDescent="0.35">
      <c r="A9182" s="34">
        <v>3212</v>
      </c>
      <c r="B9182" s="34" t="s">
        <v>19533</v>
      </c>
      <c r="C9182" s="34">
        <v>1</v>
      </c>
      <c r="D9182" s="34" t="s">
        <v>2</v>
      </c>
      <c r="E9182" s="34" t="s">
        <v>13451</v>
      </c>
      <c r="F9182" s="34" t="s">
        <v>19534</v>
      </c>
      <c r="G9182" s="34" t="s">
        <v>13618</v>
      </c>
      <c r="H9182" s="34" t="s">
        <v>13617</v>
      </c>
      <c r="I9182" s="34">
        <v>77.3410212</v>
      </c>
      <c r="J9182" s="34">
        <v>28.585492800000001</v>
      </c>
      <c r="K9182" s="34" t="s">
        <v>19535</v>
      </c>
      <c r="L9182" s="34" t="s">
        <v>23</v>
      </c>
      <c r="M9182" s="34">
        <v>2500</v>
      </c>
      <c r="N9182" s="34">
        <v>1.2E-2</v>
      </c>
      <c r="O9182" s="34">
        <v>30</v>
      </c>
      <c r="P9182" s="34" t="s">
        <v>71</v>
      </c>
      <c r="Q9182" s="34" t="s">
        <v>64</v>
      </c>
      <c r="R9182" s="34" t="s">
        <v>64</v>
      </c>
      <c r="S9182" s="34" t="s">
        <v>64</v>
      </c>
      <c r="T9182" s="34">
        <v>4</v>
      </c>
      <c r="U9182" s="34">
        <v>116</v>
      </c>
      <c r="V9182" s="34">
        <v>2.2000000000000002</v>
      </c>
      <c r="W9182" s="34">
        <v>2015</v>
      </c>
      <c r="X9182" s="34">
        <v>6</v>
      </c>
      <c r="Y9182" s="34">
        <v>17</v>
      </c>
      <c r="Z9182" s="34" t="s">
        <v>22499</v>
      </c>
      <c r="AA9182" s="34">
        <f>YEAR(Main[[#This Row],[DATEKEY]])</f>
        <v>2015</v>
      </c>
      <c r="AB9182" s="34">
        <f>MONTH(Main[[#This Row],[DATEKEY]])</f>
        <v>6</v>
      </c>
      <c r="AC9182" s="34">
        <f>VLOOKUP(Main[[#This Row],[Month]],F_TABLE,4,TRUE)</f>
        <v>2</v>
      </c>
      <c r="AD9182" s="34" t="str">
        <f>TEXT(Main[[#This Row],[DATEKEY]],"MMMM")</f>
        <v>June</v>
      </c>
      <c r="AE9182" s="34" t="str">
        <f>TEXT(Main[[#This Row],[DATEKEY]],"YYYY-MMM")</f>
        <v>2015-Jun</v>
      </c>
      <c r="AF9182" s="34">
        <f>WEEKNUM(Main[[#This Row],[DATEKEY]],2)</f>
        <v>25</v>
      </c>
      <c r="AG9182" s="34">
        <f>WEEKDAY(Main[[#This Row],[DATEKEY]],2)</f>
        <v>3</v>
      </c>
      <c r="AH9182" s="34" t="str">
        <f>VLOOKUP(Main[[#This Row],[Month]],F_TABLE,3,TRUE)</f>
        <v>FQ-1</v>
      </c>
      <c r="AI9182" s="34" t="str">
        <f>VLOOKUP(Main[[#This Row],[Month]],F_TABLE,2,TRUE)</f>
        <v>FM-3</v>
      </c>
      <c r="AJ9182" s="34" t="str">
        <f>VLOOKUP(Main[[#This Row],[Average_Cost_for_two]],Table7[#All],2,TRUE)</f>
        <v>2001-4000</v>
      </c>
      <c r="AK9182" s="34" t="str">
        <f>VLOOKUP(Main[[#This Row],[Rating]],Table8[#All],2,TRUE)</f>
        <v>2.1-3</v>
      </c>
      <c r="AL9182" s="34" t="str">
        <f>IF(Main[[#This Row],[ Weekday NAME]]&gt;5,"weekednds","weekday")</f>
        <v>weekday</v>
      </c>
    </row>
    <row r="9183" spans="1:38" x14ac:dyDescent="0.35">
      <c r="A9183" s="34">
        <v>6900374</v>
      </c>
      <c r="B9183" s="34" t="s">
        <v>19536</v>
      </c>
      <c r="C9183" s="34">
        <v>215</v>
      </c>
      <c r="D9183" s="34" t="s">
        <v>15</v>
      </c>
      <c r="E9183" s="34" t="s">
        <v>2252</v>
      </c>
      <c r="F9183" s="34" t="s">
        <v>19537</v>
      </c>
      <c r="G9183" s="34" t="s">
        <v>19538</v>
      </c>
      <c r="H9183" s="34" t="s">
        <v>19539</v>
      </c>
      <c r="I9183" s="34">
        <v>-1.9148050000000001</v>
      </c>
      <c r="J9183" s="34">
        <v>52.477693000000002</v>
      </c>
      <c r="K9183" s="34" t="s">
        <v>19540</v>
      </c>
      <c r="L9183" s="34" t="s">
        <v>25</v>
      </c>
      <c r="M9183" s="34">
        <v>60</v>
      </c>
      <c r="N9183" s="34">
        <v>1.24</v>
      </c>
      <c r="O9183" s="34">
        <v>74.400000000000006</v>
      </c>
      <c r="P9183" s="34" t="s">
        <v>71</v>
      </c>
      <c r="Q9183" s="34" t="s">
        <v>64</v>
      </c>
      <c r="R9183" s="34" t="s">
        <v>64</v>
      </c>
      <c r="S9183" s="34" t="s">
        <v>64</v>
      </c>
      <c r="T9183" s="34">
        <v>3</v>
      </c>
      <c r="U9183" s="34">
        <v>133</v>
      </c>
      <c r="V9183" s="34">
        <v>4</v>
      </c>
      <c r="W9183" s="34">
        <v>2011</v>
      </c>
      <c r="X9183" s="34">
        <v>3</v>
      </c>
      <c r="Y9183" s="34">
        <v>19</v>
      </c>
      <c r="Z9183" s="34" t="s">
        <v>22784</v>
      </c>
      <c r="AA9183" s="34">
        <f>YEAR(Main[[#This Row],[DATEKEY]])</f>
        <v>2011</v>
      </c>
      <c r="AB9183" s="34">
        <f>MONTH(Main[[#This Row],[DATEKEY]])</f>
        <v>3</v>
      </c>
      <c r="AC9183" s="34">
        <f>VLOOKUP(Main[[#This Row],[Month]],F_TABLE,4,TRUE)</f>
        <v>1</v>
      </c>
      <c r="AD9183" s="34" t="str">
        <f>TEXT(Main[[#This Row],[DATEKEY]],"MMMM")</f>
        <v>March</v>
      </c>
      <c r="AE9183" s="34" t="str">
        <f>TEXT(Main[[#This Row],[DATEKEY]],"YYYY-MMM")</f>
        <v>2011-Mar</v>
      </c>
      <c r="AF9183" s="34">
        <f>WEEKNUM(Main[[#This Row],[DATEKEY]],2)</f>
        <v>12</v>
      </c>
      <c r="AG9183" s="34">
        <f>WEEKDAY(Main[[#This Row],[DATEKEY]],2)</f>
        <v>6</v>
      </c>
      <c r="AH9183" s="34" t="str">
        <f>VLOOKUP(Main[[#This Row],[Month]],F_TABLE,3,TRUE)</f>
        <v>FQ-4</v>
      </c>
      <c r="AI9183" s="34" t="str">
        <f>VLOOKUP(Main[[#This Row],[Month]],F_TABLE,2,TRUE)</f>
        <v>FM-12</v>
      </c>
      <c r="AJ9183" s="34" t="str">
        <f>VLOOKUP(Main[[#This Row],[Average_Cost_for_two]],Table7[#All],2,TRUE)</f>
        <v>0-500</v>
      </c>
      <c r="AK9183" s="34" t="str">
        <f>VLOOKUP(Main[[#This Row],[Rating]],Table8[#All],2,TRUE)</f>
        <v>3.1-4</v>
      </c>
      <c r="AL9183" s="34" t="str">
        <f>IF(Main[[#This Row],[ Weekday NAME]]&gt;5,"weekednds","weekday")</f>
        <v>weekednds</v>
      </c>
    </row>
    <row r="9184" spans="1:38" x14ac:dyDescent="0.35">
      <c r="A9184" s="34">
        <v>1244</v>
      </c>
      <c r="B9184" s="34" t="s">
        <v>2413</v>
      </c>
      <c r="C9184" s="34">
        <v>1</v>
      </c>
      <c r="D9184" s="34" t="s">
        <v>2</v>
      </c>
      <c r="E9184" s="34" t="s">
        <v>13451</v>
      </c>
      <c r="F9184" s="34" t="s">
        <v>19541</v>
      </c>
      <c r="G9184" s="34" t="s">
        <v>13577</v>
      </c>
      <c r="H9184" s="34" t="s">
        <v>13578</v>
      </c>
      <c r="I9184" s="34">
        <v>77.326205599999994</v>
      </c>
      <c r="J9184" s="34">
        <v>28.5676834</v>
      </c>
      <c r="K9184" s="34" t="s">
        <v>2643</v>
      </c>
      <c r="L9184" s="34" t="s">
        <v>23</v>
      </c>
      <c r="M9184" s="34">
        <v>2500</v>
      </c>
      <c r="N9184" s="34">
        <v>1.2E-2</v>
      </c>
      <c r="O9184" s="34">
        <v>30</v>
      </c>
      <c r="P9184" s="34" t="s">
        <v>71</v>
      </c>
      <c r="Q9184" s="34" t="s">
        <v>71</v>
      </c>
      <c r="R9184" s="34" t="s">
        <v>64</v>
      </c>
      <c r="S9184" s="34" t="s">
        <v>64</v>
      </c>
      <c r="T9184" s="34">
        <v>4</v>
      </c>
      <c r="U9184" s="34">
        <v>1147</v>
      </c>
      <c r="V9184" s="34">
        <v>3.5</v>
      </c>
      <c r="W9184" s="34">
        <v>2013</v>
      </c>
      <c r="X9184" s="34">
        <v>2</v>
      </c>
      <c r="Y9184" s="34">
        <v>19</v>
      </c>
      <c r="Z9184" s="34" t="s">
        <v>20967</v>
      </c>
      <c r="AA9184" s="34">
        <f>YEAR(Main[[#This Row],[DATEKEY]])</f>
        <v>2013</v>
      </c>
      <c r="AB9184" s="34">
        <f>MONTH(Main[[#This Row],[DATEKEY]])</f>
        <v>2</v>
      </c>
      <c r="AC9184" s="34">
        <f>VLOOKUP(Main[[#This Row],[Month]],F_TABLE,4,TRUE)</f>
        <v>1</v>
      </c>
      <c r="AD9184" s="34" t="str">
        <f>TEXT(Main[[#This Row],[DATEKEY]],"MMMM")</f>
        <v>February</v>
      </c>
      <c r="AE9184" s="34" t="str">
        <f>TEXT(Main[[#This Row],[DATEKEY]],"YYYY-MMM")</f>
        <v>2013-Feb</v>
      </c>
      <c r="AF9184" s="34">
        <f>WEEKNUM(Main[[#This Row],[DATEKEY]],2)</f>
        <v>8</v>
      </c>
      <c r="AG9184" s="34">
        <f>WEEKDAY(Main[[#This Row],[DATEKEY]],2)</f>
        <v>2</v>
      </c>
      <c r="AH9184" s="34" t="str">
        <f>VLOOKUP(Main[[#This Row],[Month]],F_TABLE,3,TRUE)</f>
        <v>FQ-4</v>
      </c>
      <c r="AI9184" s="34" t="str">
        <f>VLOOKUP(Main[[#This Row],[Month]],F_TABLE,2,TRUE)</f>
        <v>FM-11</v>
      </c>
      <c r="AJ9184" s="34" t="str">
        <f>VLOOKUP(Main[[#This Row],[Average_Cost_for_two]],Table7[#All],2,TRUE)</f>
        <v>2001-4000</v>
      </c>
      <c r="AK9184" s="34" t="str">
        <f>VLOOKUP(Main[[#This Row],[Rating]],Table8[#All],2,TRUE)</f>
        <v>3.1-4</v>
      </c>
      <c r="AL9184" s="34" t="str">
        <f>IF(Main[[#This Row],[ Weekday NAME]]&gt;5,"weekednds","weekday")</f>
        <v>weekday</v>
      </c>
    </row>
    <row r="9185" spans="1:38" x14ac:dyDescent="0.35">
      <c r="A9185" s="34">
        <v>300713</v>
      </c>
      <c r="B9185" s="34" t="s">
        <v>19542</v>
      </c>
      <c r="C9185" s="34">
        <v>1</v>
      </c>
      <c r="D9185" s="34" t="s">
        <v>2</v>
      </c>
      <c r="E9185" s="34" t="s">
        <v>16130</v>
      </c>
      <c r="F9185" s="34" t="s">
        <v>19543</v>
      </c>
      <c r="G9185" s="34" t="s">
        <v>16132</v>
      </c>
      <c r="H9185" s="34" t="s">
        <v>16133</v>
      </c>
      <c r="I9185" s="34">
        <v>77.369897179999995</v>
      </c>
      <c r="J9185" s="34">
        <v>28.63423199</v>
      </c>
      <c r="K9185" s="34" t="s">
        <v>515</v>
      </c>
      <c r="L9185" s="34" t="s">
        <v>23</v>
      </c>
      <c r="M9185" s="34">
        <v>2500</v>
      </c>
      <c r="N9185" s="34">
        <v>1.2E-2</v>
      </c>
      <c r="O9185" s="34">
        <v>30</v>
      </c>
      <c r="P9185" s="34" t="s">
        <v>71</v>
      </c>
      <c r="Q9185" s="34" t="s">
        <v>64</v>
      </c>
      <c r="R9185" s="34" t="s">
        <v>64</v>
      </c>
      <c r="S9185" s="34" t="s">
        <v>64</v>
      </c>
      <c r="T9185" s="34">
        <v>4</v>
      </c>
      <c r="U9185" s="34">
        <v>184</v>
      </c>
      <c r="V9185" s="34">
        <v>2.5</v>
      </c>
      <c r="W9185" s="34">
        <v>2018</v>
      </c>
      <c r="X9185" s="34">
        <v>11</v>
      </c>
      <c r="Y9185" s="34">
        <v>18</v>
      </c>
      <c r="Z9185" s="34" t="s">
        <v>21031</v>
      </c>
      <c r="AA9185" s="34">
        <f>YEAR(Main[[#This Row],[DATEKEY]])</f>
        <v>2018</v>
      </c>
      <c r="AB9185" s="34">
        <f>MONTH(Main[[#This Row],[DATEKEY]])</f>
        <v>11</v>
      </c>
      <c r="AC9185" s="34">
        <f>VLOOKUP(Main[[#This Row],[Month]],F_TABLE,4,TRUE)</f>
        <v>4</v>
      </c>
      <c r="AD9185" s="34" t="str">
        <f>TEXT(Main[[#This Row],[DATEKEY]],"MMMM")</f>
        <v>November</v>
      </c>
      <c r="AE9185" s="34" t="str">
        <f>TEXT(Main[[#This Row],[DATEKEY]],"YYYY-MMM")</f>
        <v>2018-Nov</v>
      </c>
      <c r="AF9185" s="34">
        <f>WEEKNUM(Main[[#This Row],[DATEKEY]],2)</f>
        <v>46</v>
      </c>
      <c r="AG9185" s="34">
        <f>WEEKDAY(Main[[#This Row],[DATEKEY]],2)</f>
        <v>7</v>
      </c>
      <c r="AH9185" s="34" t="str">
        <f>VLOOKUP(Main[[#This Row],[Month]],F_TABLE,3,TRUE)</f>
        <v>FQ-3</v>
      </c>
      <c r="AI9185" s="34" t="str">
        <f>VLOOKUP(Main[[#This Row],[Month]],F_TABLE,2,TRUE)</f>
        <v>FM-8</v>
      </c>
      <c r="AJ9185" s="34" t="str">
        <f>VLOOKUP(Main[[#This Row],[Average_Cost_for_two]],Table7[#All],2,TRUE)</f>
        <v>2001-4000</v>
      </c>
      <c r="AK9185" s="34" t="str">
        <f>VLOOKUP(Main[[#This Row],[Rating]],Table8[#All],2,TRUE)</f>
        <v>2.1-3</v>
      </c>
      <c r="AL9185" s="34" t="str">
        <f>IF(Main[[#This Row],[ Weekday NAME]]&gt;5,"weekednds","weekday")</f>
        <v>weekednds</v>
      </c>
    </row>
    <row r="9186" spans="1:38" x14ac:dyDescent="0.35">
      <c r="A9186" s="34">
        <v>6317637</v>
      </c>
      <c r="B9186" s="34" t="s">
        <v>19544</v>
      </c>
      <c r="C9186" s="34">
        <v>162</v>
      </c>
      <c r="D9186" s="34" t="s">
        <v>8</v>
      </c>
      <c r="E9186" s="34" t="s">
        <v>19545</v>
      </c>
      <c r="F9186" s="34" t="s">
        <v>19546</v>
      </c>
      <c r="G9186" s="34" t="s">
        <v>19547</v>
      </c>
      <c r="H9186" s="34" t="s">
        <v>19548</v>
      </c>
      <c r="I9186" s="34">
        <v>121.027535</v>
      </c>
      <c r="J9186" s="34">
        <v>14.565443</v>
      </c>
      <c r="K9186" s="34" t="s">
        <v>19549</v>
      </c>
      <c r="L9186" s="34" t="s">
        <v>32</v>
      </c>
      <c r="M9186" s="34">
        <v>1100</v>
      </c>
      <c r="N9186" s="34">
        <v>7.2999999999999995E-2</v>
      </c>
      <c r="O9186" s="34">
        <v>80.3</v>
      </c>
      <c r="P9186" s="34" t="s">
        <v>71</v>
      </c>
      <c r="Q9186" s="34" t="s">
        <v>64</v>
      </c>
      <c r="R9186" s="34" t="s">
        <v>64</v>
      </c>
      <c r="S9186" s="34" t="s">
        <v>64</v>
      </c>
      <c r="T9186" s="34">
        <v>3</v>
      </c>
      <c r="U9186" s="34">
        <v>314</v>
      </c>
      <c r="V9186" s="34">
        <v>4.8</v>
      </c>
      <c r="W9186" s="34">
        <v>2016</v>
      </c>
      <c r="X9186" s="34">
        <v>1</v>
      </c>
      <c r="Y9186" s="34">
        <v>19</v>
      </c>
      <c r="Z9186" s="34" t="s">
        <v>22123</v>
      </c>
      <c r="AA9186" s="34">
        <f>YEAR(Main[[#This Row],[DATEKEY]])</f>
        <v>2016</v>
      </c>
      <c r="AB9186" s="34">
        <f>MONTH(Main[[#This Row],[DATEKEY]])</f>
        <v>1</v>
      </c>
      <c r="AC9186" s="34">
        <f>VLOOKUP(Main[[#This Row],[Month]],F_TABLE,4,TRUE)</f>
        <v>1</v>
      </c>
      <c r="AD9186" s="34" t="str">
        <f>TEXT(Main[[#This Row],[DATEKEY]],"MMMM")</f>
        <v>January</v>
      </c>
      <c r="AE9186" s="34" t="str">
        <f>TEXT(Main[[#This Row],[DATEKEY]],"YYYY-MMM")</f>
        <v>2016-Jan</v>
      </c>
      <c r="AF9186" s="34">
        <f>WEEKNUM(Main[[#This Row],[DATEKEY]],2)</f>
        <v>4</v>
      </c>
      <c r="AG9186" s="34">
        <f>WEEKDAY(Main[[#This Row],[DATEKEY]],2)</f>
        <v>2</v>
      </c>
      <c r="AH9186" s="34" t="str">
        <f>VLOOKUP(Main[[#This Row],[Month]],F_TABLE,3,TRUE)</f>
        <v>FQ-4</v>
      </c>
      <c r="AI9186" s="34" t="str">
        <f>VLOOKUP(Main[[#This Row],[Month]],F_TABLE,2,TRUE)</f>
        <v>FM-10</v>
      </c>
      <c r="AJ9186" s="34" t="str">
        <f>VLOOKUP(Main[[#This Row],[Average_Cost_for_two]],Table7[#All],2,TRUE)</f>
        <v>1001-2000</v>
      </c>
      <c r="AK9186" s="34" t="str">
        <f>VLOOKUP(Main[[#This Row],[Rating]],Table8[#All],2,TRUE)</f>
        <v>4.1-5</v>
      </c>
      <c r="AL9186" s="34" t="str">
        <f>IF(Main[[#This Row],[ Weekday NAME]]&gt;5,"weekednds","weekday")</f>
        <v>weekday</v>
      </c>
    </row>
    <row r="9187" spans="1:38" x14ac:dyDescent="0.35">
      <c r="A9187" s="34">
        <v>6318213</v>
      </c>
      <c r="B9187" s="34" t="s">
        <v>19550</v>
      </c>
      <c r="C9187" s="34">
        <v>162</v>
      </c>
      <c r="D9187" s="34" t="s">
        <v>8</v>
      </c>
      <c r="E9187" s="34" t="s">
        <v>19551</v>
      </c>
      <c r="F9187" s="34" t="s">
        <v>19552</v>
      </c>
      <c r="G9187" s="34" t="s">
        <v>19551</v>
      </c>
      <c r="H9187" s="34" t="s">
        <v>19553</v>
      </c>
      <c r="I9187" s="34">
        <v>120.951589</v>
      </c>
      <c r="J9187" s="34">
        <v>14.101834</v>
      </c>
      <c r="K9187" s="34" t="s">
        <v>19503</v>
      </c>
      <c r="L9187" s="34" t="s">
        <v>32</v>
      </c>
      <c r="M9187" s="34">
        <v>1200</v>
      </c>
      <c r="N9187" s="34">
        <v>7.2999999999999995E-2</v>
      </c>
      <c r="O9187" s="34">
        <v>87.6</v>
      </c>
      <c r="P9187" s="34" t="s">
        <v>71</v>
      </c>
      <c r="Q9187" s="34" t="s">
        <v>64</v>
      </c>
      <c r="R9187" s="34" t="s">
        <v>64</v>
      </c>
      <c r="S9187" s="34" t="s">
        <v>64</v>
      </c>
      <c r="T9187" s="34">
        <v>3</v>
      </c>
      <c r="U9187" s="34">
        <v>211</v>
      </c>
      <c r="V9187" s="34">
        <v>4.5</v>
      </c>
      <c r="W9187" s="34">
        <v>2018</v>
      </c>
      <c r="X9187" s="34">
        <v>1</v>
      </c>
      <c r="Y9187" s="34">
        <v>28</v>
      </c>
      <c r="Z9187" s="34" t="s">
        <v>20743</v>
      </c>
      <c r="AA9187" s="34">
        <f>YEAR(Main[[#This Row],[DATEKEY]])</f>
        <v>2018</v>
      </c>
      <c r="AB9187" s="34">
        <f>MONTH(Main[[#This Row],[DATEKEY]])</f>
        <v>1</v>
      </c>
      <c r="AC9187" s="34">
        <f>VLOOKUP(Main[[#This Row],[Month]],F_TABLE,4,TRUE)</f>
        <v>1</v>
      </c>
      <c r="AD9187" s="34" t="str">
        <f>TEXT(Main[[#This Row],[DATEKEY]],"MMMM")</f>
        <v>January</v>
      </c>
      <c r="AE9187" s="34" t="str">
        <f>TEXT(Main[[#This Row],[DATEKEY]],"YYYY-MMM")</f>
        <v>2018-Jan</v>
      </c>
      <c r="AF9187" s="34">
        <f>WEEKNUM(Main[[#This Row],[DATEKEY]],2)</f>
        <v>4</v>
      </c>
      <c r="AG9187" s="34">
        <f>WEEKDAY(Main[[#This Row],[DATEKEY]],2)</f>
        <v>7</v>
      </c>
      <c r="AH9187" s="34" t="str">
        <f>VLOOKUP(Main[[#This Row],[Month]],F_TABLE,3,TRUE)</f>
        <v>FQ-4</v>
      </c>
      <c r="AI9187" s="34" t="str">
        <f>VLOOKUP(Main[[#This Row],[Month]],F_TABLE,2,TRUE)</f>
        <v>FM-10</v>
      </c>
      <c r="AJ9187" s="34" t="str">
        <f>VLOOKUP(Main[[#This Row],[Average_Cost_for_two]],Table7[#All],2,TRUE)</f>
        <v>1001-2000</v>
      </c>
      <c r="AK9187" s="34" t="str">
        <f>VLOOKUP(Main[[#This Row],[Rating]],Table8[#All],2,TRUE)</f>
        <v>4.1-5</v>
      </c>
      <c r="AL9187" s="34" t="str">
        <f>IF(Main[[#This Row],[ Weekday NAME]]&gt;5,"weekednds","weekday")</f>
        <v>weekednds</v>
      </c>
    </row>
    <row r="9188" spans="1:38" x14ac:dyDescent="0.35">
      <c r="A9188" s="34">
        <v>102216</v>
      </c>
      <c r="B9188" s="34" t="s">
        <v>19554</v>
      </c>
      <c r="C9188" s="34">
        <v>1</v>
      </c>
      <c r="D9188" s="34" t="s">
        <v>2</v>
      </c>
      <c r="E9188" s="34" t="s">
        <v>16183</v>
      </c>
      <c r="F9188" s="34" t="s">
        <v>18056</v>
      </c>
      <c r="G9188" s="34" t="s">
        <v>18057</v>
      </c>
      <c r="H9188" s="34" t="s">
        <v>18058</v>
      </c>
      <c r="I9188" s="34">
        <v>75.792934200000005</v>
      </c>
      <c r="J9188" s="34">
        <v>26.902907599999999</v>
      </c>
      <c r="K9188" s="34" t="s">
        <v>12802</v>
      </c>
      <c r="L9188" s="34" t="s">
        <v>23</v>
      </c>
      <c r="M9188" s="34">
        <v>2500</v>
      </c>
      <c r="N9188" s="34">
        <v>1.2E-2</v>
      </c>
      <c r="O9188" s="34">
        <v>30</v>
      </c>
      <c r="P9188" s="34" t="s">
        <v>64</v>
      </c>
      <c r="Q9188" s="34" t="s">
        <v>64</v>
      </c>
      <c r="R9188" s="34" t="s">
        <v>64</v>
      </c>
      <c r="S9188" s="34" t="s">
        <v>64</v>
      </c>
      <c r="T9188" s="34">
        <v>4</v>
      </c>
      <c r="U9188" s="34">
        <v>308</v>
      </c>
      <c r="V9188" s="34">
        <v>4.3</v>
      </c>
      <c r="W9188" s="34">
        <v>2015</v>
      </c>
      <c r="X9188" s="34">
        <v>6</v>
      </c>
      <c r="Y9188" s="34">
        <v>26</v>
      </c>
      <c r="Z9188" s="34" t="s">
        <v>21577</v>
      </c>
      <c r="AA9188" s="34">
        <f>YEAR(Main[[#This Row],[DATEKEY]])</f>
        <v>2015</v>
      </c>
      <c r="AB9188" s="34">
        <f>MONTH(Main[[#This Row],[DATEKEY]])</f>
        <v>6</v>
      </c>
      <c r="AC9188" s="34">
        <f>VLOOKUP(Main[[#This Row],[Month]],F_TABLE,4,TRUE)</f>
        <v>2</v>
      </c>
      <c r="AD9188" s="34" t="str">
        <f>TEXT(Main[[#This Row],[DATEKEY]],"MMMM")</f>
        <v>June</v>
      </c>
      <c r="AE9188" s="34" t="str">
        <f>TEXT(Main[[#This Row],[DATEKEY]],"YYYY-MMM")</f>
        <v>2015-Jun</v>
      </c>
      <c r="AF9188" s="34">
        <f>WEEKNUM(Main[[#This Row],[DATEKEY]],2)</f>
        <v>26</v>
      </c>
      <c r="AG9188" s="34">
        <f>WEEKDAY(Main[[#This Row],[DATEKEY]],2)</f>
        <v>5</v>
      </c>
      <c r="AH9188" s="34" t="str">
        <f>VLOOKUP(Main[[#This Row],[Month]],F_TABLE,3,TRUE)</f>
        <v>FQ-1</v>
      </c>
      <c r="AI9188" s="34" t="str">
        <f>VLOOKUP(Main[[#This Row],[Month]],F_TABLE,2,TRUE)</f>
        <v>FM-3</v>
      </c>
      <c r="AJ9188" s="34" t="str">
        <f>VLOOKUP(Main[[#This Row],[Average_Cost_for_two]],Table7[#All],2,TRUE)</f>
        <v>2001-4000</v>
      </c>
      <c r="AK9188" s="34" t="str">
        <f>VLOOKUP(Main[[#This Row],[Rating]],Table8[#All],2,TRUE)</f>
        <v>4.1-5</v>
      </c>
      <c r="AL9188" s="34" t="str">
        <f>IF(Main[[#This Row],[ Weekday NAME]]&gt;5,"weekednds","weekday")</f>
        <v>weekday</v>
      </c>
    </row>
    <row r="9189" spans="1:38" x14ac:dyDescent="0.35">
      <c r="A9189" s="34">
        <v>6304287</v>
      </c>
      <c r="B9189" s="34" t="s">
        <v>19555</v>
      </c>
      <c r="C9189" s="34">
        <v>162</v>
      </c>
      <c r="D9189" s="34" t="s">
        <v>8</v>
      </c>
      <c r="E9189" s="34" t="s">
        <v>19545</v>
      </c>
      <c r="F9189" s="34" t="s">
        <v>19556</v>
      </c>
      <c r="G9189" s="34" t="s">
        <v>19557</v>
      </c>
      <c r="H9189" s="34" t="s">
        <v>19558</v>
      </c>
      <c r="I9189" s="34">
        <v>121.014101</v>
      </c>
      <c r="J9189" s="34">
        <v>14.553708</v>
      </c>
      <c r="K9189" s="34" t="s">
        <v>546</v>
      </c>
      <c r="L9189" s="34" t="s">
        <v>32</v>
      </c>
      <c r="M9189" s="34">
        <v>1200</v>
      </c>
      <c r="N9189" s="34">
        <v>7.2999999999999995E-2</v>
      </c>
      <c r="O9189" s="34">
        <v>87.6</v>
      </c>
      <c r="P9189" s="34" t="s">
        <v>71</v>
      </c>
      <c r="Q9189" s="34" t="s">
        <v>64</v>
      </c>
      <c r="R9189" s="34" t="s">
        <v>64</v>
      </c>
      <c r="S9189" s="34" t="s">
        <v>64</v>
      </c>
      <c r="T9189" s="34">
        <v>3</v>
      </c>
      <c r="U9189" s="34">
        <v>591</v>
      </c>
      <c r="V9189" s="34">
        <v>4.5</v>
      </c>
      <c r="W9189" s="34">
        <v>2010</v>
      </c>
      <c r="X9189" s="34">
        <v>12</v>
      </c>
      <c r="Y9189" s="34">
        <v>6</v>
      </c>
      <c r="Z9189" s="34" t="s">
        <v>22703</v>
      </c>
      <c r="AA9189" s="34">
        <f>YEAR(Main[[#This Row],[DATEKEY]])</f>
        <v>2010</v>
      </c>
      <c r="AB9189" s="34">
        <f>MONTH(Main[[#This Row],[DATEKEY]])</f>
        <v>12</v>
      </c>
      <c r="AC9189" s="34">
        <f>VLOOKUP(Main[[#This Row],[Month]],F_TABLE,4,TRUE)</f>
        <v>4</v>
      </c>
      <c r="AD9189" s="34" t="str">
        <f>TEXT(Main[[#This Row],[DATEKEY]],"MMMM")</f>
        <v>December</v>
      </c>
      <c r="AE9189" s="34" t="str">
        <f>TEXT(Main[[#This Row],[DATEKEY]],"YYYY-MMM")</f>
        <v>2010-Dec</v>
      </c>
      <c r="AF9189" s="34">
        <f>WEEKNUM(Main[[#This Row],[DATEKEY]],2)</f>
        <v>50</v>
      </c>
      <c r="AG9189" s="34">
        <f>WEEKDAY(Main[[#This Row],[DATEKEY]],2)</f>
        <v>1</v>
      </c>
      <c r="AH9189" s="34" t="str">
        <f>VLOOKUP(Main[[#This Row],[Month]],F_TABLE,3,TRUE)</f>
        <v>FQ-3</v>
      </c>
      <c r="AI9189" s="34" t="str">
        <f>VLOOKUP(Main[[#This Row],[Month]],F_TABLE,2,TRUE)</f>
        <v>FM-9</v>
      </c>
      <c r="AJ9189" s="34" t="str">
        <f>VLOOKUP(Main[[#This Row],[Average_Cost_for_two]],Table7[#All],2,TRUE)</f>
        <v>1001-2000</v>
      </c>
      <c r="AK9189" s="34" t="str">
        <f>VLOOKUP(Main[[#This Row],[Rating]],Table8[#All],2,TRUE)</f>
        <v>4.1-5</v>
      </c>
      <c r="AL9189" s="34" t="str">
        <f>IF(Main[[#This Row],[ Weekday NAME]]&gt;5,"weekednds","weekday")</f>
        <v>weekday</v>
      </c>
    </row>
    <row r="9190" spans="1:38" x14ac:dyDescent="0.35">
      <c r="A9190" s="34">
        <v>202321</v>
      </c>
      <c r="B9190" s="34" t="s">
        <v>19559</v>
      </c>
      <c r="C9190" s="34">
        <v>214</v>
      </c>
      <c r="D9190" s="34" t="s">
        <v>14</v>
      </c>
      <c r="E9190" s="34" t="s">
        <v>2433</v>
      </c>
      <c r="F9190" s="34" t="s">
        <v>19560</v>
      </c>
      <c r="G9190" s="34" t="s">
        <v>19561</v>
      </c>
      <c r="H9190" s="34" t="s">
        <v>19562</v>
      </c>
      <c r="I9190" s="34">
        <v>55.310518999999999</v>
      </c>
      <c r="J9190" s="34">
        <v>25.095044000000001</v>
      </c>
      <c r="K9190" s="34" t="s">
        <v>19563</v>
      </c>
      <c r="L9190" s="34" t="s">
        <v>27</v>
      </c>
      <c r="M9190" s="34">
        <v>280</v>
      </c>
      <c r="N9190" s="34">
        <v>0.27</v>
      </c>
      <c r="O9190" s="34">
        <v>75.600000000000009</v>
      </c>
      <c r="P9190" s="34" t="s">
        <v>71</v>
      </c>
      <c r="Q9190" s="34" t="s">
        <v>64</v>
      </c>
      <c r="R9190" s="34" t="s">
        <v>64</v>
      </c>
      <c r="S9190" s="34" t="s">
        <v>64</v>
      </c>
      <c r="T9190" s="34">
        <v>3</v>
      </c>
      <c r="U9190" s="34">
        <v>927</v>
      </c>
      <c r="V9190" s="34">
        <v>3.9</v>
      </c>
      <c r="W9190" s="34">
        <v>2015</v>
      </c>
      <c r="X9190" s="34">
        <v>12</v>
      </c>
      <c r="Y9190" s="34">
        <v>22</v>
      </c>
      <c r="Z9190" s="34" t="s">
        <v>21934</v>
      </c>
      <c r="AA9190" s="34">
        <f>YEAR(Main[[#This Row],[DATEKEY]])</f>
        <v>2015</v>
      </c>
      <c r="AB9190" s="34">
        <f>MONTH(Main[[#This Row],[DATEKEY]])</f>
        <v>12</v>
      </c>
      <c r="AC9190" s="34">
        <f>VLOOKUP(Main[[#This Row],[Month]],F_TABLE,4,TRUE)</f>
        <v>4</v>
      </c>
      <c r="AD9190" s="34" t="str">
        <f>TEXT(Main[[#This Row],[DATEKEY]],"MMMM")</f>
        <v>December</v>
      </c>
      <c r="AE9190" s="34" t="str">
        <f>TEXT(Main[[#This Row],[DATEKEY]],"YYYY-MMM")</f>
        <v>2015-Dec</v>
      </c>
      <c r="AF9190" s="34">
        <f>WEEKNUM(Main[[#This Row],[DATEKEY]],2)</f>
        <v>52</v>
      </c>
      <c r="AG9190" s="34">
        <f>WEEKDAY(Main[[#This Row],[DATEKEY]],2)</f>
        <v>2</v>
      </c>
      <c r="AH9190" s="34" t="str">
        <f>VLOOKUP(Main[[#This Row],[Month]],F_TABLE,3,TRUE)</f>
        <v>FQ-3</v>
      </c>
      <c r="AI9190" s="34" t="str">
        <f>VLOOKUP(Main[[#This Row],[Month]],F_TABLE,2,TRUE)</f>
        <v>FM-9</v>
      </c>
      <c r="AJ9190" s="34" t="str">
        <f>VLOOKUP(Main[[#This Row],[Average_Cost_for_two]],Table7[#All],2,TRUE)</f>
        <v>0-500</v>
      </c>
      <c r="AK9190" s="34" t="str">
        <f>VLOOKUP(Main[[#This Row],[Rating]],Table8[#All],2,TRUE)</f>
        <v>3.1-4</v>
      </c>
      <c r="AL9190" s="34" t="str">
        <f>IF(Main[[#This Row],[ Weekday NAME]]&gt;5,"weekednds","weekday")</f>
        <v>weekday</v>
      </c>
    </row>
    <row r="9191" spans="1:38" x14ac:dyDescent="0.35">
      <c r="A9191" s="34">
        <v>18233284</v>
      </c>
      <c r="B9191" s="34" t="s">
        <v>16491</v>
      </c>
      <c r="C9191" s="34">
        <v>214</v>
      </c>
      <c r="D9191" s="34" t="s">
        <v>14</v>
      </c>
      <c r="E9191" s="34" t="s">
        <v>2433</v>
      </c>
      <c r="F9191" s="34" t="s">
        <v>19564</v>
      </c>
      <c r="G9191" s="34" t="s">
        <v>19565</v>
      </c>
      <c r="H9191" s="34" t="s">
        <v>19566</v>
      </c>
      <c r="I9191" s="34">
        <v>55.261919460000001</v>
      </c>
      <c r="J9191" s="34">
        <v>25.208032299999999</v>
      </c>
      <c r="K9191" s="34" t="s">
        <v>19567</v>
      </c>
      <c r="L9191" s="34" t="s">
        <v>27</v>
      </c>
      <c r="M9191" s="34">
        <v>200</v>
      </c>
      <c r="N9191" s="34">
        <v>0.27</v>
      </c>
      <c r="O9191" s="34">
        <v>54</v>
      </c>
      <c r="P9191" s="34" t="s">
        <v>71</v>
      </c>
      <c r="Q9191" s="34" t="s">
        <v>64</v>
      </c>
      <c r="R9191" s="34" t="s">
        <v>64</v>
      </c>
      <c r="S9191" s="34" t="s">
        <v>64</v>
      </c>
      <c r="T9191" s="34">
        <v>3</v>
      </c>
      <c r="U9191" s="34">
        <v>909</v>
      </c>
      <c r="V9191" s="34">
        <v>4.5</v>
      </c>
      <c r="W9191" s="34">
        <v>2012</v>
      </c>
      <c r="X9191" s="34">
        <v>12</v>
      </c>
      <c r="Y9191" s="34">
        <v>13</v>
      </c>
      <c r="Z9191" s="34" t="s">
        <v>22697</v>
      </c>
      <c r="AA9191" s="34">
        <f>YEAR(Main[[#This Row],[DATEKEY]])</f>
        <v>2012</v>
      </c>
      <c r="AB9191" s="34">
        <f>MONTH(Main[[#This Row],[DATEKEY]])</f>
        <v>12</v>
      </c>
      <c r="AC9191" s="34">
        <f>VLOOKUP(Main[[#This Row],[Month]],F_TABLE,4,TRUE)</f>
        <v>4</v>
      </c>
      <c r="AD9191" s="34" t="str">
        <f>TEXT(Main[[#This Row],[DATEKEY]],"MMMM")</f>
        <v>December</v>
      </c>
      <c r="AE9191" s="34" t="str">
        <f>TEXT(Main[[#This Row],[DATEKEY]],"YYYY-MMM")</f>
        <v>2012-Dec</v>
      </c>
      <c r="AF9191" s="34">
        <f>WEEKNUM(Main[[#This Row],[DATEKEY]],2)</f>
        <v>51</v>
      </c>
      <c r="AG9191" s="34">
        <f>WEEKDAY(Main[[#This Row],[DATEKEY]],2)</f>
        <v>4</v>
      </c>
      <c r="AH9191" s="34" t="str">
        <f>VLOOKUP(Main[[#This Row],[Month]],F_TABLE,3,TRUE)</f>
        <v>FQ-3</v>
      </c>
      <c r="AI9191" s="34" t="str">
        <f>VLOOKUP(Main[[#This Row],[Month]],F_TABLE,2,TRUE)</f>
        <v>FM-9</v>
      </c>
      <c r="AJ9191" s="34" t="str">
        <f>VLOOKUP(Main[[#This Row],[Average_Cost_for_two]],Table7[#All],2,TRUE)</f>
        <v>0-500</v>
      </c>
      <c r="AK9191" s="34" t="str">
        <f>VLOOKUP(Main[[#This Row],[Rating]],Table8[#All],2,TRUE)</f>
        <v>4.1-5</v>
      </c>
      <c r="AL9191" s="34" t="str">
        <f>IF(Main[[#This Row],[ Weekday NAME]]&gt;5,"weekednds","weekday")</f>
        <v>weekday</v>
      </c>
    </row>
    <row r="9192" spans="1:38" x14ac:dyDescent="0.35">
      <c r="A9192" s="34">
        <v>6900224</v>
      </c>
      <c r="B9192" s="34" t="s">
        <v>2231</v>
      </c>
      <c r="C9192" s="34">
        <v>215</v>
      </c>
      <c r="D9192" s="34" t="s">
        <v>15</v>
      </c>
      <c r="E9192" s="34" t="s">
        <v>2252</v>
      </c>
      <c r="F9192" s="34" t="s">
        <v>19568</v>
      </c>
      <c r="G9192" s="34" t="s">
        <v>19569</v>
      </c>
      <c r="H9192" s="34" t="s">
        <v>19570</v>
      </c>
      <c r="I9192" s="34">
        <v>-1.8942859999999999</v>
      </c>
      <c r="J9192" s="34">
        <v>52.477632999999997</v>
      </c>
      <c r="K9192" s="34" t="s">
        <v>2236</v>
      </c>
      <c r="L9192" s="34" t="s">
        <v>25</v>
      </c>
      <c r="M9192" s="34">
        <v>30</v>
      </c>
      <c r="N9192" s="34">
        <v>1.24</v>
      </c>
      <c r="O9192" s="34">
        <v>37.200000000000003</v>
      </c>
      <c r="P9192" s="34" t="s">
        <v>71</v>
      </c>
      <c r="Q9192" s="34" t="s">
        <v>64</v>
      </c>
      <c r="R9192" s="34" t="s">
        <v>64</v>
      </c>
      <c r="S9192" s="34" t="s">
        <v>64</v>
      </c>
      <c r="T9192" s="34">
        <v>2</v>
      </c>
      <c r="U9192" s="34">
        <v>22</v>
      </c>
      <c r="V9192" s="34">
        <v>3.9</v>
      </c>
      <c r="W9192" s="34">
        <v>2010</v>
      </c>
      <c r="X9192" s="34">
        <v>12</v>
      </c>
      <c r="Y9192" s="34">
        <v>21</v>
      </c>
      <c r="Z9192" s="34" t="s">
        <v>22706</v>
      </c>
      <c r="AA9192" s="34">
        <f>YEAR(Main[[#This Row],[DATEKEY]])</f>
        <v>2010</v>
      </c>
      <c r="AB9192" s="34">
        <f>MONTH(Main[[#This Row],[DATEKEY]])</f>
        <v>12</v>
      </c>
      <c r="AC9192" s="34">
        <f>VLOOKUP(Main[[#This Row],[Month]],F_TABLE,4,TRUE)</f>
        <v>4</v>
      </c>
      <c r="AD9192" s="34" t="str">
        <f>TEXT(Main[[#This Row],[DATEKEY]],"MMMM")</f>
        <v>December</v>
      </c>
      <c r="AE9192" s="34" t="str">
        <f>TEXT(Main[[#This Row],[DATEKEY]],"YYYY-MMM")</f>
        <v>2010-Dec</v>
      </c>
      <c r="AF9192" s="34">
        <f>WEEKNUM(Main[[#This Row],[DATEKEY]],2)</f>
        <v>52</v>
      </c>
      <c r="AG9192" s="34">
        <f>WEEKDAY(Main[[#This Row],[DATEKEY]],2)</f>
        <v>2</v>
      </c>
      <c r="AH9192" s="34" t="str">
        <f>VLOOKUP(Main[[#This Row],[Month]],F_TABLE,3,TRUE)</f>
        <v>FQ-3</v>
      </c>
      <c r="AI9192" s="34" t="str">
        <f>VLOOKUP(Main[[#This Row],[Month]],F_TABLE,2,TRUE)</f>
        <v>FM-9</v>
      </c>
      <c r="AJ9192" s="34" t="str">
        <f>VLOOKUP(Main[[#This Row],[Average_Cost_for_two]],Table7[#All],2,TRUE)</f>
        <v>0-500</v>
      </c>
      <c r="AK9192" s="34" t="str">
        <f>VLOOKUP(Main[[#This Row],[Rating]],Table8[#All],2,TRUE)</f>
        <v>3.1-4</v>
      </c>
      <c r="AL9192" s="34" t="str">
        <f>IF(Main[[#This Row],[ Weekday NAME]]&gt;5,"weekednds","weekday")</f>
        <v>weekday</v>
      </c>
    </row>
    <row r="9193" spans="1:38" x14ac:dyDescent="0.35">
      <c r="A9193" s="34">
        <v>6310470</v>
      </c>
      <c r="B9193" s="34" t="s">
        <v>19571</v>
      </c>
      <c r="C9193" s="34">
        <v>162</v>
      </c>
      <c r="D9193" s="34" t="s">
        <v>8</v>
      </c>
      <c r="E9193" s="34" t="s">
        <v>19572</v>
      </c>
      <c r="F9193" s="34" t="s">
        <v>19573</v>
      </c>
      <c r="G9193" s="34" t="s">
        <v>19574</v>
      </c>
      <c r="H9193" s="34" t="s">
        <v>19575</v>
      </c>
      <c r="I9193" s="34">
        <v>121.0335917</v>
      </c>
      <c r="J9193" s="34">
        <v>14.593450000000001</v>
      </c>
      <c r="K9193" s="34" t="s">
        <v>19503</v>
      </c>
      <c r="L9193" s="34" t="s">
        <v>32</v>
      </c>
      <c r="M9193" s="34">
        <v>1000</v>
      </c>
      <c r="N9193" s="34">
        <v>7.2999999999999995E-2</v>
      </c>
      <c r="O9193" s="34">
        <v>73</v>
      </c>
      <c r="P9193" s="34" t="s">
        <v>71</v>
      </c>
      <c r="Q9193" s="34" t="s">
        <v>64</v>
      </c>
      <c r="R9193" s="34" t="s">
        <v>64</v>
      </c>
      <c r="S9193" s="34" t="s">
        <v>64</v>
      </c>
      <c r="T9193" s="34">
        <v>3</v>
      </c>
      <c r="U9193" s="34">
        <v>458</v>
      </c>
      <c r="V9193" s="34">
        <v>4.2</v>
      </c>
      <c r="W9193" s="34">
        <v>2018</v>
      </c>
      <c r="X9193" s="34">
        <v>11</v>
      </c>
      <c r="Y9193" s="34">
        <v>21</v>
      </c>
      <c r="Z9193" s="34" t="s">
        <v>23389</v>
      </c>
      <c r="AA9193" s="34">
        <f>YEAR(Main[[#This Row],[DATEKEY]])</f>
        <v>2018</v>
      </c>
      <c r="AB9193" s="34">
        <f>MONTH(Main[[#This Row],[DATEKEY]])</f>
        <v>11</v>
      </c>
      <c r="AC9193" s="34">
        <f>VLOOKUP(Main[[#This Row],[Month]],F_TABLE,4,TRUE)</f>
        <v>4</v>
      </c>
      <c r="AD9193" s="34" t="str">
        <f>TEXT(Main[[#This Row],[DATEKEY]],"MMMM")</f>
        <v>November</v>
      </c>
      <c r="AE9193" s="34" t="str">
        <f>TEXT(Main[[#This Row],[DATEKEY]],"YYYY-MMM")</f>
        <v>2018-Nov</v>
      </c>
      <c r="AF9193" s="34">
        <f>WEEKNUM(Main[[#This Row],[DATEKEY]],2)</f>
        <v>47</v>
      </c>
      <c r="AG9193" s="34">
        <f>WEEKDAY(Main[[#This Row],[DATEKEY]],2)</f>
        <v>3</v>
      </c>
      <c r="AH9193" s="34" t="str">
        <f>VLOOKUP(Main[[#This Row],[Month]],F_TABLE,3,TRUE)</f>
        <v>FQ-3</v>
      </c>
      <c r="AI9193" s="34" t="str">
        <f>VLOOKUP(Main[[#This Row],[Month]],F_TABLE,2,TRUE)</f>
        <v>FM-8</v>
      </c>
      <c r="AJ9193" s="34" t="str">
        <f>VLOOKUP(Main[[#This Row],[Average_Cost_for_two]],Table7[#All],2,TRUE)</f>
        <v>501-1000</v>
      </c>
      <c r="AK9193" s="34" t="str">
        <f>VLOOKUP(Main[[#This Row],[Rating]],Table8[#All],2,TRUE)</f>
        <v>4.1-5</v>
      </c>
      <c r="AL9193" s="34" t="str">
        <f>IF(Main[[#This Row],[ Weekday NAME]]&gt;5,"weekednds","weekday")</f>
        <v>weekday</v>
      </c>
    </row>
    <row r="9194" spans="1:38" x14ac:dyDescent="0.35">
      <c r="A9194" s="34">
        <v>3400060</v>
      </c>
      <c r="B9194" s="34" t="s">
        <v>19576</v>
      </c>
      <c r="C9194" s="34">
        <v>1</v>
      </c>
      <c r="D9194" s="34" t="s">
        <v>2</v>
      </c>
      <c r="E9194" s="34" t="s">
        <v>11497</v>
      </c>
      <c r="F9194" s="34" t="s">
        <v>19577</v>
      </c>
      <c r="G9194" s="34" t="s">
        <v>19578</v>
      </c>
      <c r="H9194" s="34" t="s">
        <v>19579</v>
      </c>
      <c r="I9194" s="34">
        <v>78.044094999999999</v>
      </c>
      <c r="J9194" s="34">
        <v>27.160934000000001</v>
      </c>
      <c r="K9194" s="34" t="s">
        <v>561</v>
      </c>
      <c r="L9194" s="34" t="s">
        <v>23</v>
      </c>
      <c r="M9194" s="34">
        <v>2500</v>
      </c>
      <c r="N9194" s="34">
        <v>1.2E-2</v>
      </c>
      <c r="O9194" s="34">
        <v>30</v>
      </c>
      <c r="P9194" s="34" t="s">
        <v>64</v>
      </c>
      <c r="Q9194" s="34" t="s">
        <v>64</v>
      </c>
      <c r="R9194" s="34" t="s">
        <v>64</v>
      </c>
      <c r="S9194" s="34" t="s">
        <v>64</v>
      </c>
      <c r="T9194" s="34">
        <v>4</v>
      </c>
      <c r="U9194" s="34">
        <v>41</v>
      </c>
      <c r="V9194" s="34">
        <v>4</v>
      </c>
      <c r="W9194" s="34">
        <v>2013</v>
      </c>
      <c r="X9194" s="34">
        <v>5</v>
      </c>
      <c r="Y9194" s="34">
        <v>24</v>
      </c>
      <c r="Z9194" s="34" t="s">
        <v>22768</v>
      </c>
      <c r="AA9194" s="34">
        <f>YEAR(Main[[#This Row],[DATEKEY]])</f>
        <v>2013</v>
      </c>
      <c r="AB9194" s="34">
        <f>MONTH(Main[[#This Row],[DATEKEY]])</f>
        <v>5</v>
      </c>
      <c r="AC9194" s="34">
        <f>VLOOKUP(Main[[#This Row],[Month]],F_TABLE,4,TRUE)</f>
        <v>2</v>
      </c>
      <c r="AD9194" s="34" t="str">
        <f>TEXT(Main[[#This Row],[DATEKEY]],"MMMM")</f>
        <v>May</v>
      </c>
      <c r="AE9194" s="34" t="str">
        <f>TEXT(Main[[#This Row],[DATEKEY]],"YYYY-MMM")</f>
        <v>2013-May</v>
      </c>
      <c r="AF9194" s="34">
        <f>WEEKNUM(Main[[#This Row],[DATEKEY]],2)</f>
        <v>21</v>
      </c>
      <c r="AG9194" s="34">
        <f>WEEKDAY(Main[[#This Row],[DATEKEY]],2)</f>
        <v>5</v>
      </c>
      <c r="AH9194" s="34" t="str">
        <f>VLOOKUP(Main[[#This Row],[Month]],F_TABLE,3,TRUE)</f>
        <v>FQ-1</v>
      </c>
      <c r="AI9194" s="34" t="str">
        <f>VLOOKUP(Main[[#This Row],[Month]],F_TABLE,2,TRUE)</f>
        <v>FM-2</v>
      </c>
      <c r="AJ9194" s="34" t="str">
        <f>VLOOKUP(Main[[#This Row],[Average_Cost_for_two]],Table7[#All],2,TRUE)</f>
        <v>2001-4000</v>
      </c>
      <c r="AK9194" s="34" t="str">
        <f>VLOOKUP(Main[[#This Row],[Rating]],Table8[#All],2,TRUE)</f>
        <v>3.1-4</v>
      </c>
      <c r="AL9194" s="34" t="str">
        <f>IF(Main[[#This Row],[ Weekday NAME]]&gt;5,"weekednds","weekday")</f>
        <v>weekday</v>
      </c>
    </row>
    <row r="9195" spans="1:38" x14ac:dyDescent="0.35">
      <c r="A9195" s="34">
        <v>3400059</v>
      </c>
      <c r="B9195" s="34" t="s">
        <v>19580</v>
      </c>
      <c r="C9195" s="34">
        <v>1</v>
      </c>
      <c r="D9195" s="34" t="s">
        <v>2</v>
      </c>
      <c r="E9195" s="34" t="s">
        <v>11497</v>
      </c>
      <c r="F9195" s="34" t="s">
        <v>19577</v>
      </c>
      <c r="G9195" s="34" t="s">
        <v>19578</v>
      </c>
      <c r="H9195" s="34" t="s">
        <v>19579</v>
      </c>
      <c r="I9195" s="34">
        <v>78.044094999999999</v>
      </c>
      <c r="J9195" s="34">
        <v>27.160934000000001</v>
      </c>
      <c r="K9195" s="34" t="s">
        <v>512</v>
      </c>
      <c r="L9195" s="34" t="s">
        <v>23</v>
      </c>
      <c r="M9195" s="34">
        <v>2500</v>
      </c>
      <c r="N9195" s="34">
        <v>1.2E-2</v>
      </c>
      <c r="O9195" s="34">
        <v>30</v>
      </c>
      <c r="P9195" s="34" t="s">
        <v>64</v>
      </c>
      <c r="Q9195" s="34" t="s">
        <v>64</v>
      </c>
      <c r="R9195" s="34" t="s">
        <v>64</v>
      </c>
      <c r="S9195" s="34" t="s">
        <v>64</v>
      </c>
      <c r="T9195" s="34">
        <v>4</v>
      </c>
      <c r="U9195" s="34">
        <v>133</v>
      </c>
      <c r="V9195" s="34">
        <v>4.3</v>
      </c>
      <c r="W9195" s="34">
        <v>2015</v>
      </c>
      <c r="X9195" s="34">
        <v>3</v>
      </c>
      <c r="Y9195" s="34">
        <v>17</v>
      </c>
      <c r="Z9195" s="34" t="s">
        <v>23481</v>
      </c>
      <c r="AA9195" s="34">
        <f>YEAR(Main[[#This Row],[DATEKEY]])</f>
        <v>2015</v>
      </c>
      <c r="AB9195" s="34">
        <f>MONTH(Main[[#This Row],[DATEKEY]])</f>
        <v>3</v>
      </c>
      <c r="AC9195" s="34">
        <f>VLOOKUP(Main[[#This Row],[Month]],F_TABLE,4,TRUE)</f>
        <v>1</v>
      </c>
      <c r="AD9195" s="34" t="str">
        <f>TEXT(Main[[#This Row],[DATEKEY]],"MMMM")</f>
        <v>March</v>
      </c>
      <c r="AE9195" s="34" t="str">
        <f>TEXT(Main[[#This Row],[DATEKEY]],"YYYY-MMM")</f>
        <v>2015-Mar</v>
      </c>
      <c r="AF9195" s="34">
        <f>WEEKNUM(Main[[#This Row],[DATEKEY]],2)</f>
        <v>12</v>
      </c>
      <c r="AG9195" s="34">
        <f>WEEKDAY(Main[[#This Row],[DATEKEY]],2)</f>
        <v>2</v>
      </c>
      <c r="AH9195" s="34" t="str">
        <f>VLOOKUP(Main[[#This Row],[Month]],F_TABLE,3,TRUE)</f>
        <v>FQ-4</v>
      </c>
      <c r="AI9195" s="34" t="str">
        <f>VLOOKUP(Main[[#This Row],[Month]],F_TABLE,2,TRUE)</f>
        <v>FM-12</v>
      </c>
      <c r="AJ9195" s="34" t="str">
        <f>VLOOKUP(Main[[#This Row],[Average_Cost_for_two]],Table7[#All],2,TRUE)</f>
        <v>2001-4000</v>
      </c>
      <c r="AK9195" s="34" t="str">
        <f>VLOOKUP(Main[[#This Row],[Rating]],Table8[#All],2,TRUE)</f>
        <v>4.1-5</v>
      </c>
      <c r="AL9195" s="34" t="str">
        <f>IF(Main[[#This Row],[ Weekday NAME]]&gt;5,"weekednds","weekday")</f>
        <v>weekday</v>
      </c>
    </row>
    <row r="9196" spans="1:38" x14ac:dyDescent="0.35">
      <c r="A9196" s="34">
        <v>6309455</v>
      </c>
      <c r="B9196" s="34" t="s">
        <v>19581</v>
      </c>
      <c r="C9196" s="34">
        <v>162</v>
      </c>
      <c r="D9196" s="34" t="s">
        <v>8</v>
      </c>
      <c r="E9196" s="34" t="s">
        <v>19499</v>
      </c>
      <c r="F9196" s="34" t="s">
        <v>19582</v>
      </c>
      <c r="G9196" s="34" t="s">
        <v>19501</v>
      </c>
      <c r="H9196" s="34" t="s">
        <v>19502</v>
      </c>
      <c r="I9196" s="34">
        <v>121.06082000000001</v>
      </c>
      <c r="J9196" s="34">
        <v>14.570849000000001</v>
      </c>
      <c r="K9196" s="34" t="s">
        <v>19583</v>
      </c>
      <c r="L9196" s="34" t="s">
        <v>32</v>
      </c>
      <c r="M9196" s="34">
        <v>900</v>
      </c>
      <c r="N9196" s="34">
        <v>7.2999999999999995E-2</v>
      </c>
      <c r="O9196" s="34">
        <v>65.7</v>
      </c>
      <c r="P9196" s="34" t="s">
        <v>71</v>
      </c>
      <c r="Q9196" s="34" t="s">
        <v>64</v>
      </c>
      <c r="R9196" s="34" t="s">
        <v>64</v>
      </c>
      <c r="S9196" s="34" t="s">
        <v>64</v>
      </c>
      <c r="T9196" s="34">
        <v>3</v>
      </c>
      <c r="U9196" s="34">
        <v>488</v>
      </c>
      <c r="V9196" s="34">
        <v>4.2</v>
      </c>
      <c r="W9196" s="34">
        <v>2012</v>
      </c>
      <c r="X9196" s="34">
        <v>10</v>
      </c>
      <c r="Y9196" s="34">
        <v>11</v>
      </c>
      <c r="Z9196" s="34" t="s">
        <v>22219</v>
      </c>
      <c r="AA9196" s="34">
        <f>YEAR(Main[[#This Row],[DATEKEY]])</f>
        <v>2012</v>
      </c>
      <c r="AB9196" s="34">
        <f>MONTH(Main[[#This Row],[DATEKEY]])</f>
        <v>10</v>
      </c>
      <c r="AC9196" s="34">
        <f>VLOOKUP(Main[[#This Row],[Month]],F_TABLE,4,TRUE)</f>
        <v>4</v>
      </c>
      <c r="AD9196" s="34" t="str">
        <f>TEXT(Main[[#This Row],[DATEKEY]],"MMMM")</f>
        <v>October</v>
      </c>
      <c r="AE9196" s="34" t="str">
        <f>TEXT(Main[[#This Row],[DATEKEY]],"YYYY-MMM")</f>
        <v>2012-Oct</v>
      </c>
      <c r="AF9196" s="34">
        <f>WEEKNUM(Main[[#This Row],[DATEKEY]],2)</f>
        <v>42</v>
      </c>
      <c r="AG9196" s="34">
        <f>WEEKDAY(Main[[#This Row],[DATEKEY]],2)</f>
        <v>4</v>
      </c>
      <c r="AH9196" s="34" t="str">
        <f>VLOOKUP(Main[[#This Row],[Month]],F_TABLE,3,TRUE)</f>
        <v>FQ-3</v>
      </c>
      <c r="AI9196" s="34" t="str">
        <f>VLOOKUP(Main[[#This Row],[Month]],F_TABLE,2,TRUE)</f>
        <v>FM-7</v>
      </c>
      <c r="AJ9196" s="34" t="str">
        <f>VLOOKUP(Main[[#This Row],[Average_Cost_for_two]],Table7[#All],2,TRUE)</f>
        <v>501-1000</v>
      </c>
      <c r="AK9196" s="34" t="str">
        <f>VLOOKUP(Main[[#This Row],[Rating]],Table8[#All],2,TRUE)</f>
        <v>4.1-5</v>
      </c>
      <c r="AL9196" s="34" t="str">
        <f>IF(Main[[#This Row],[ Weekday NAME]]&gt;5,"weekednds","weekday")</f>
        <v>weekday</v>
      </c>
    </row>
    <row r="9197" spans="1:38" x14ac:dyDescent="0.35">
      <c r="A9197" s="34">
        <v>1188</v>
      </c>
      <c r="B9197" s="34" t="s">
        <v>19584</v>
      </c>
      <c r="C9197" s="34">
        <v>1</v>
      </c>
      <c r="D9197" s="34" t="s">
        <v>2</v>
      </c>
      <c r="E9197" s="34" t="s">
        <v>59</v>
      </c>
      <c r="F9197" s="34" t="s">
        <v>19585</v>
      </c>
      <c r="G9197" s="34" t="s">
        <v>453</v>
      </c>
      <c r="H9197" s="34" t="s">
        <v>454</v>
      </c>
      <c r="I9197" s="34">
        <v>77.221058299999996</v>
      </c>
      <c r="J9197" s="34">
        <v>28.590443100000002</v>
      </c>
      <c r="K9197" s="34" t="s">
        <v>19586</v>
      </c>
      <c r="L9197" s="34" t="s">
        <v>23</v>
      </c>
      <c r="M9197" s="34">
        <v>2600</v>
      </c>
      <c r="N9197" s="34">
        <v>1.2E-2</v>
      </c>
      <c r="O9197" s="34">
        <v>31.2</v>
      </c>
      <c r="P9197" s="34" t="s">
        <v>71</v>
      </c>
      <c r="Q9197" s="34" t="s">
        <v>71</v>
      </c>
      <c r="R9197" s="34" t="s">
        <v>64</v>
      </c>
      <c r="S9197" s="34" t="s">
        <v>64</v>
      </c>
      <c r="T9197" s="34">
        <v>4</v>
      </c>
      <c r="U9197" s="34">
        <v>2549</v>
      </c>
      <c r="V9197" s="34">
        <v>4.2</v>
      </c>
      <c r="W9197" s="34">
        <v>2016</v>
      </c>
      <c r="X9197" s="34">
        <v>5</v>
      </c>
      <c r="Y9197" s="34">
        <v>26</v>
      </c>
      <c r="Z9197" s="34" t="s">
        <v>22407</v>
      </c>
      <c r="AA9197" s="34">
        <f>YEAR(Main[[#This Row],[DATEKEY]])</f>
        <v>2016</v>
      </c>
      <c r="AB9197" s="34">
        <f>MONTH(Main[[#This Row],[DATEKEY]])</f>
        <v>5</v>
      </c>
      <c r="AC9197" s="34">
        <f>VLOOKUP(Main[[#This Row],[Month]],F_TABLE,4,TRUE)</f>
        <v>2</v>
      </c>
      <c r="AD9197" s="34" t="str">
        <f>TEXT(Main[[#This Row],[DATEKEY]],"MMMM")</f>
        <v>May</v>
      </c>
      <c r="AE9197" s="34" t="str">
        <f>TEXT(Main[[#This Row],[DATEKEY]],"YYYY-MMM")</f>
        <v>2016-May</v>
      </c>
      <c r="AF9197" s="34">
        <f>WEEKNUM(Main[[#This Row],[DATEKEY]],2)</f>
        <v>22</v>
      </c>
      <c r="AG9197" s="34">
        <f>WEEKDAY(Main[[#This Row],[DATEKEY]],2)</f>
        <v>4</v>
      </c>
      <c r="AH9197" s="34" t="str">
        <f>VLOOKUP(Main[[#This Row],[Month]],F_TABLE,3,TRUE)</f>
        <v>FQ-1</v>
      </c>
      <c r="AI9197" s="34" t="str">
        <f>VLOOKUP(Main[[#This Row],[Month]],F_TABLE,2,TRUE)</f>
        <v>FM-2</v>
      </c>
      <c r="AJ9197" s="34" t="str">
        <f>VLOOKUP(Main[[#This Row],[Average_Cost_for_two]],Table7[#All],2,TRUE)</f>
        <v>2001-4000</v>
      </c>
      <c r="AK9197" s="34" t="str">
        <f>VLOOKUP(Main[[#This Row],[Rating]],Table8[#All],2,TRUE)</f>
        <v>4.1-5</v>
      </c>
      <c r="AL9197" s="34" t="str">
        <f>IF(Main[[#This Row],[ Weekday NAME]]&gt;5,"weekednds","weekday")</f>
        <v>weekday</v>
      </c>
    </row>
    <row r="9198" spans="1:38" x14ac:dyDescent="0.35">
      <c r="A9198" s="34">
        <v>3695</v>
      </c>
      <c r="B9198" s="34" t="s">
        <v>19587</v>
      </c>
      <c r="C9198" s="34">
        <v>1</v>
      </c>
      <c r="D9198" s="34" t="s">
        <v>2</v>
      </c>
      <c r="E9198" s="34" t="s">
        <v>13451</v>
      </c>
      <c r="F9198" s="34" t="s">
        <v>19588</v>
      </c>
      <c r="G9198" s="34" t="s">
        <v>14049</v>
      </c>
      <c r="H9198" s="34" t="s">
        <v>14050</v>
      </c>
      <c r="I9198" s="34">
        <v>77.323156330000003</v>
      </c>
      <c r="J9198" s="34">
        <v>28.568120919999998</v>
      </c>
      <c r="K9198" s="34" t="s">
        <v>19589</v>
      </c>
      <c r="L9198" s="34" t="s">
        <v>23</v>
      </c>
      <c r="M9198" s="34">
        <v>2600</v>
      </c>
      <c r="N9198" s="34">
        <v>1.2E-2</v>
      </c>
      <c r="O9198" s="34">
        <v>31.2</v>
      </c>
      <c r="P9198" s="34" t="s">
        <v>71</v>
      </c>
      <c r="Q9198" s="34" t="s">
        <v>64</v>
      </c>
      <c r="R9198" s="34" t="s">
        <v>64</v>
      </c>
      <c r="S9198" s="34" t="s">
        <v>64</v>
      </c>
      <c r="T9198" s="34">
        <v>4</v>
      </c>
      <c r="U9198" s="34">
        <v>579</v>
      </c>
      <c r="V9198" s="34">
        <v>3</v>
      </c>
      <c r="W9198" s="34">
        <v>2018</v>
      </c>
      <c r="X9198" s="34">
        <v>6</v>
      </c>
      <c r="Y9198" s="34">
        <v>27</v>
      </c>
      <c r="Z9198" s="34" t="s">
        <v>20664</v>
      </c>
      <c r="AA9198" s="34">
        <f>YEAR(Main[[#This Row],[DATEKEY]])</f>
        <v>2018</v>
      </c>
      <c r="AB9198" s="34">
        <f>MONTH(Main[[#This Row],[DATEKEY]])</f>
        <v>6</v>
      </c>
      <c r="AC9198" s="34">
        <f>VLOOKUP(Main[[#This Row],[Month]],F_TABLE,4,TRUE)</f>
        <v>2</v>
      </c>
      <c r="AD9198" s="34" t="str">
        <f>TEXT(Main[[#This Row],[DATEKEY]],"MMMM")</f>
        <v>June</v>
      </c>
      <c r="AE9198" s="34" t="str">
        <f>TEXT(Main[[#This Row],[DATEKEY]],"YYYY-MMM")</f>
        <v>2018-Jun</v>
      </c>
      <c r="AF9198" s="34">
        <f>WEEKNUM(Main[[#This Row],[DATEKEY]],2)</f>
        <v>26</v>
      </c>
      <c r="AG9198" s="34">
        <f>WEEKDAY(Main[[#This Row],[DATEKEY]],2)</f>
        <v>3</v>
      </c>
      <c r="AH9198" s="34" t="str">
        <f>VLOOKUP(Main[[#This Row],[Month]],F_TABLE,3,TRUE)</f>
        <v>FQ-1</v>
      </c>
      <c r="AI9198" s="34" t="str">
        <f>VLOOKUP(Main[[#This Row],[Month]],F_TABLE,2,TRUE)</f>
        <v>FM-3</v>
      </c>
      <c r="AJ9198" s="34" t="str">
        <f>VLOOKUP(Main[[#This Row],[Average_Cost_for_two]],Table7[#All],2,TRUE)</f>
        <v>2001-4000</v>
      </c>
      <c r="AK9198" s="34" t="str">
        <f>VLOOKUP(Main[[#This Row],[Rating]],Table8[#All],2,TRUE)</f>
        <v>2.1-3</v>
      </c>
      <c r="AL9198" s="34" t="str">
        <f>IF(Main[[#This Row],[ Weekday NAME]]&gt;5,"weekednds","weekday")</f>
        <v>weekday</v>
      </c>
    </row>
    <row r="9199" spans="1:38" x14ac:dyDescent="0.35">
      <c r="A9199" s="34">
        <v>300697</v>
      </c>
      <c r="B9199" s="34" t="s">
        <v>19590</v>
      </c>
      <c r="C9199" s="34">
        <v>1</v>
      </c>
      <c r="D9199" s="34" t="s">
        <v>2</v>
      </c>
      <c r="E9199" s="34" t="s">
        <v>59</v>
      </c>
      <c r="F9199" s="34" t="s">
        <v>19591</v>
      </c>
      <c r="G9199" s="34" t="s">
        <v>19592</v>
      </c>
      <c r="H9199" s="34" t="s">
        <v>19593</v>
      </c>
      <c r="I9199" s="34">
        <v>77.303177779999999</v>
      </c>
      <c r="J9199" s="34">
        <v>28.661133329999998</v>
      </c>
      <c r="K9199" s="34" t="s">
        <v>647</v>
      </c>
      <c r="L9199" s="34" t="s">
        <v>23</v>
      </c>
      <c r="M9199" s="34">
        <v>2650</v>
      </c>
      <c r="N9199" s="34">
        <v>1.2E-2</v>
      </c>
      <c r="O9199" s="34">
        <v>31.8</v>
      </c>
      <c r="P9199" s="34" t="s">
        <v>71</v>
      </c>
      <c r="Q9199" s="34" t="s">
        <v>64</v>
      </c>
      <c r="R9199" s="34" t="s">
        <v>64</v>
      </c>
      <c r="S9199" s="34" t="s">
        <v>64</v>
      </c>
      <c r="T9199" s="34">
        <v>4</v>
      </c>
      <c r="U9199" s="34">
        <v>48</v>
      </c>
      <c r="V9199" s="34">
        <v>3.6</v>
      </c>
      <c r="W9199" s="34">
        <v>2016</v>
      </c>
      <c r="X9199" s="34">
        <v>2</v>
      </c>
      <c r="Y9199" s="34">
        <v>1</v>
      </c>
      <c r="Z9199" s="34" t="s">
        <v>20830</v>
      </c>
      <c r="AA9199" s="34">
        <f>YEAR(Main[[#This Row],[DATEKEY]])</f>
        <v>2016</v>
      </c>
      <c r="AB9199" s="34">
        <f>MONTH(Main[[#This Row],[DATEKEY]])</f>
        <v>2</v>
      </c>
      <c r="AC9199" s="34">
        <f>VLOOKUP(Main[[#This Row],[Month]],F_TABLE,4,TRUE)</f>
        <v>1</v>
      </c>
      <c r="AD9199" s="34" t="str">
        <f>TEXT(Main[[#This Row],[DATEKEY]],"MMMM")</f>
        <v>February</v>
      </c>
      <c r="AE9199" s="34" t="str">
        <f>TEXT(Main[[#This Row],[DATEKEY]],"YYYY-MMM")</f>
        <v>2016-Feb</v>
      </c>
      <c r="AF9199" s="34">
        <f>WEEKNUM(Main[[#This Row],[DATEKEY]],2)</f>
        <v>6</v>
      </c>
      <c r="AG9199" s="34">
        <f>WEEKDAY(Main[[#This Row],[DATEKEY]],2)</f>
        <v>1</v>
      </c>
      <c r="AH9199" s="34" t="str">
        <f>VLOOKUP(Main[[#This Row],[Month]],F_TABLE,3,TRUE)</f>
        <v>FQ-4</v>
      </c>
      <c r="AI9199" s="34" t="str">
        <f>VLOOKUP(Main[[#This Row],[Month]],F_TABLE,2,TRUE)</f>
        <v>FM-11</v>
      </c>
      <c r="AJ9199" s="34" t="str">
        <f>VLOOKUP(Main[[#This Row],[Average_Cost_for_two]],Table7[#All],2,TRUE)</f>
        <v>2001-4000</v>
      </c>
      <c r="AK9199" s="34" t="str">
        <f>VLOOKUP(Main[[#This Row],[Rating]],Table8[#All],2,TRUE)</f>
        <v>3.1-4</v>
      </c>
      <c r="AL9199" s="34" t="str">
        <f>IF(Main[[#This Row],[ Weekday NAME]]&gt;5,"weekednds","weekday")</f>
        <v>weekday</v>
      </c>
    </row>
    <row r="9200" spans="1:38" x14ac:dyDescent="0.35">
      <c r="A9200" s="34">
        <v>3227</v>
      </c>
      <c r="B9200" s="34" t="s">
        <v>19594</v>
      </c>
      <c r="C9200" s="34">
        <v>1</v>
      </c>
      <c r="D9200" s="34" t="s">
        <v>2</v>
      </c>
      <c r="E9200" s="34" t="s">
        <v>59</v>
      </c>
      <c r="F9200" s="34" t="s">
        <v>19595</v>
      </c>
      <c r="G9200" s="34" t="s">
        <v>19596</v>
      </c>
      <c r="H9200" s="34" t="s">
        <v>19597</v>
      </c>
      <c r="I9200" s="34">
        <v>77.152460000000005</v>
      </c>
      <c r="J9200" s="34">
        <v>28.538993000000001</v>
      </c>
      <c r="K9200" s="34" t="s">
        <v>19598</v>
      </c>
      <c r="L9200" s="34" t="s">
        <v>23</v>
      </c>
      <c r="M9200" s="34">
        <v>2650</v>
      </c>
      <c r="N9200" s="34">
        <v>1.2E-2</v>
      </c>
      <c r="O9200" s="34">
        <v>31.8</v>
      </c>
      <c r="P9200" s="34" t="s">
        <v>71</v>
      </c>
      <c r="Q9200" s="34" t="s">
        <v>64</v>
      </c>
      <c r="R9200" s="34" t="s">
        <v>64</v>
      </c>
      <c r="S9200" s="34" t="s">
        <v>64</v>
      </c>
      <c r="T9200" s="34">
        <v>4</v>
      </c>
      <c r="U9200" s="34">
        <v>145</v>
      </c>
      <c r="V9200" s="34">
        <v>3.3</v>
      </c>
      <c r="W9200" s="34">
        <v>2014</v>
      </c>
      <c r="X9200" s="34">
        <v>12</v>
      </c>
      <c r="Y9200" s="34">
        <v>14</v>
      </c>
      <c r="Z9200" s="34" t="s">
        <v>23085</v>
      </c>
      <c r="AA9200" s="34">
        <f>YEAR(Main[[#This Row],[DATEKEY]])</f>
        <v>2014</v>
      </c>
      <c r="AB9200" s="34">
        <f>MONTH(Main[[#This Row],[DATEKEY]])</f>
        <v>12</v>
      </c>
      <c r="AC9200" s="34">
        <f>VLOOKUP(Main[[#This Row],[Month]],F_TABLE,4,TRUE)</f>
        <v>4</v>
      </c>
      <c r="AD9200" s="34" t="str">
        <f>TEXT(Main[[#This Row],[DATEKEY]],"MMMM")</f>
        <v>December</v>
      </c>
      <c r="AE9200" s="34" t="str">
        <f>TEXT(Main[[#This Row],[DATEKEY]],"YYYY-MMM")</f>
        <v>2014-Dec</v>
      </c>
      <c r="AF9200" s="34">
        <f>WEEKNUM(Main[[#This Row],[DATEKEY]],2)</f>
        <v>50</v>
      </c>
      <c r="AG9200" s="34">
        <f>WEEKDAY(Main[[#This Row],[DATEKEY]],2)</f>
        <v>7</v>
      </c>
      <c r="AH9200" s="34" t="str">
        <f>VLOOKUP(Main[[#This Row],[Month]],F_TABLE,3,TRUE)</f>
        <v>FQ-3</v>
      </c>
      <c r="AI9200" s="34" t="str">
        <f>VLOOKUP(Main[[#This Row],[Month]],F_TABLE,2,TRUE)</f>
        <v>FM-9</v>
      </c>
      <c r="AJ9200" s="34" t="str">
        <f>VLOOKUP(Main[[#This Row],[Average_Cost_for_two]],Table7[#All],2,TRUE)</f>
        <v>2001-4000</v>
      </c>
      <c r="AK9200" s="34" t="str">
        <f>VLOOKUP(Main[[#This Row],[Rating]],Table8[#All],2,TRUE)</f>
        <v>3.1-4</v>
      </c>
      <c r="AL9200" s="34" t="str">
        <f>IF(Main[[#This Row],[ Weekday NAME]]&gt;5,"weekednds","weekday")</f>
        <v>weekednds</v>
      </c>
    </row>
    <row r="9201" spans="1:38" x14ac:dyDescent="0.35">
      <c r="A9201" s="34">
        <v>6100054</v>
      </c>
      <c r="B9201" s="34" t="s">
        <v>19599</v>
      </c>
      <c r="C9201" s="34">
        <v>215</v>
      </c>
      <c r="D9201" s="34" t="s">
        <v>15</v>
      </c>
      <c r="E9201" s="34" t="s">
        <v>2246</v>
      </c>
      <c r="F9201" s="34" t="s">
        <v>19600</v>
      </c>
      <c r="G9201" s="34" t="s">
        <v>19601</v>
      </c>
      <c r="H9201" s="34" t="s">
        <v>19601</v>
      </c>
      <c r="I9201" s="34">
        <v>-0.12313200000000001</v>
      </c>
      <c r="J9201" s="34">
        <v>51.513196000000001</v>
      </c>
      <c r="K9201" s="34" t="s">
        <v>19602</v>
      </c>
      <c r="L9201" s="34" t="s">
        <v>25</v>
      </c>
      <c r="M9201" s="34">
        <v>30</v>
      </c>
      <c r="N9201" s="34">
        <v>1.24</v>
      </c>
      <c r="O9201" s="34">
        <v>37.200000000000003</v>
      </c>
      <c r="P9201" s="34" t="s">
        <v>71</v>
      </c>
      <c r="Q9201" s="34" t="s">
        <v>64</v>
      </c>
      <c r="R9201" s="34" t="s">
        <v>64</v>
      </c>
      <c r="S9201" s="34" t="s">
        <v>64</v>
      </c>
      <c r="T9201" s="34">
        <v>2</v>
      </c>
      <c r="U9201" s="34">
        <v>316</v>
      </c>
      <c r="V9201" s="34">
        <v>4.0999999999999996</v>
      </c>
      <c r="W9201" s="34">
        <v>2017</v>
      </c>
      <c r="X9201" s="34">
        <v>10</v>
      </c>
      <c r="Y9201" s="34">
        <v>16</v>
      </c>
      <c r="Z9201" s="34" t="s">
        <v>23203</v>
      </c>
      <c r="AA9201" s="34">
        <f>YEAR(Main[[#This Row],[DATEKEY]])</f>
        <v>2017</v>
      </c>
      <c r="AB9201" s="34">
        <f>MONTH(Main[[#This Row],[DATEKEY]])</f>
        <v>10</v>
      </c>
      <c r="AC9201" s="34">
        <f>VLOOKUP(Main[[#This Row],[Month]],F_TABLE,4,TRUE)</f>
        <v>4</v>
      </c>
      <c r="AD9201" s="34" t="str">
        <f>TEXT(Main[[#This Row],[DATEKEY]],"MMMM")</f>
        <v>October</v>
      </c>
      <c r="AE9201" s="34" t="str">
        <f>TEXT(Main[[#This Row],[DATEKEY]],"YYYY-MMM")</f>
        <v>2017-Oct</v>
      </c>
      <c r="AF9201" s="34">
        <f>WEEKNUM(Main[[#This Row],[DATEKEY]],2)</f>
        <v>43</v>
      </c>
      <c r="AG9201" s="34">
        <f>WEEKDAY(Main[[#This Row],[DATEKEY]],2)</f>
        <v>1</v>
      </c>
      <c r="AH9201" s="34" t="str">
        <f>VLOOKUP(Main[[#This Row],[Month]],F_TABLE,3,TRUE)</f>
        <v>FQ-3</v>
      </c>
      <c r="AI9201" s="34" t="str">
        <f>VLOOKUP(Main[[#This Row],[Month]],F_TABLE,2,TRUE)</f>
        <v>FM-7</v>
      </c>
      <c r="AJ9201" s="34" t="str">
        <f>VLOOKUP(Main[[#This Row],[Average_Cost_for_two]],Table7[#All],2,TRUE)</f>
        <v>0-500</v>
      </c>
      <c r="AK9201" s="34" t="str">
        <f>VLOOKUP(Main[[#This Row],[Rating]],Table8[#All],2,TRUE)</f>
        <v>4.1-5</v>
      </c>
      <c r="AL9201" s="34" t="str">
        <f>IF(Main[[#This Row],[ Weekday NAME]]&gt;5,"weekednds","weekday")</f>
        <v>weekday</v>
      </c>
    </row>
    <row r="9202" spans="1:38" x14ac:dyDescent="0.35">
      <c r="A9202" s="34">
        <v>6801873</v>
      </c>
      <c r="B9202" s="34" t="s">
        <v>19603</v>
      </c>
      <c r="C9202" s="34">
        <v>215</v>
      </c>
      <c r="D9202" s="34" t="s">
        <v>15</v>
      </c>
      <c r="E9202" s="34" t="s">
        <v>2241</v>
      </c>
      <c r="F9202" s="34" t="s">
        <v>2299</v>
      </c>
      <c r="G9202" s="34" t="s">
        <v>2300</v>
      </c>
      <c r="H9202" s="34" t="s">
        <v>2301</v>
      </c>
      <c r="I9202" s="34">
        <v>-2.245034</v>
      </c>
      <c r="J9202" s="34">
        <v>53.477358000000002</v>
      </c>
      <c r="K9202" s="34" t="s">
        <v>19604</v>
      </c>
      <c r="L9202" s="34" t="s">
        <v>25</v>
      </c>
      <c r="M9202" s="34">
        <v>55</v>
      </c>
      <c r="N9202" s="34">
        <v>1.24</v>
      </c>
      <c r="O9202" s="34">
        <v>68.2</v>
      </c>
      <c r="P9202" s="34" t="s">
        <v>71</v>
      </c>
      <c r="Q9202" s="34" t="s">
        <v>64</v>
      </c>
      <c r="R9202" s="34" t="s">
        <v>64</v>
      </c>
      <c r="S9202" s="34" t="s">
        <v>64</v>
      </c>
      <c r="T9202" s="34">
        <v>3</v>
      </c>
      <c r="U9202" s="34">
        <v>67</v>
      </c>
      <c r="V9202" s="34">
        <v>4.2</v>
      </c>
      <c r="W9202" s="34">
        <v>2017</v>
      </c>
      <c r="X9202" s="34">
        <v>10</v>
      </c>
      <c r="Y9202" s="34">
        <v>3</v>
      </c>
      <c r="Z9202" s="34" t="s">
        <v>22606</v>
      </c>
      <c r="AA9202" s="34">
        <f>YEAR(Main[[#This Row],[DATEKEY]])</f>
        <v>2017</v>
      </c>
      <c r="AB9202" s="34">
        <f>MONTH(Main[[#This Row],[DATEKEY]])</f>
        <v>10</v>
      </c>
      <c r="AC9202" s="34">
        <f>VLOOKUP(Main[[#This Row],[Month]],F_TABLE,4,TRUE)</f>
        <v>4</v>
      </c>
      <c r="AD9202" s="34" t="str">
        <f>TEXT(Main[[#This Row],[DATEKEY]],"MMMM")</f>
        <v>October</v>
      </c>
      <c r="AE9202" s="34" t="str">
        <f>TEXT(Main[[#This Row],[DATEKEY]],"YYYY-MMM")</f>
        <v>2017-Oct</v>
      </c>
      <c r="AF9202" s="34">
        <f>WEEKNUM(Main[[#This Row],[DATEKEY]],2)</f>
        <v>41</v>
      </c>
      <c r="AG9202" s="34">
        <f>WEEKDAY(Main[[#This Row],[DATEKEY]],2)</f>
        <v>2</v>
      </c>
      <c r="AH9202" s="34" t="str">
        <f>VLOOKUP(Main[[#This Row],[Month]],F_TABLE,3,TRUE)</f>
        <v>FQ-3</v>
      </c>
      <c r="AI9202" s="34" t="str">
        <f>VLOOKUP(Main[[#This Row],[Month]],F_TABLE,2,TRUE)</f>
        <v>FM-7</v>
      </c>
      <c r="AJ9202" s="34" t="str">
        <f>VLOOKUP(Main[[#This Row],[Average_Cost_for_two]],Table7[#All],2,TRUE)</f>
        <v>0-500</v>
      </c>
      <c r="AK9202" s="34" t="str">
        <f>VLOOKUP(Main[[#This Row],[Rating]],Table8[#All],2,TRUE)</f>
        <v>4.1-5</v>
      </c>
      <c r="AL9202" s="34" t="str">
        <f>IF(Main[[#This Row],[ Weekday NAME]]&gt;5,"weekednds","weekday")</f>
        <v>weekday</v>
      </c>
    </row>
    <row r="9203" spans="1:38" x14ac:dyDescent="0.35">
      <c r="A9203" s="34">
        <v>6900883</v>
      </c>
      <c r="B9203" s="34" t="s">
        <v>19605</v>
      </c>
      <c r="C9203" s="34">
        <v>215</v>
      </c>
      <c r="D9203" s="34" t="s">
        <v>15</v>
      </c>
      <c r="E9203" s="34" t="s">
        <v>2252</v>
      </c>
      <c r="F9203" s="34" t="s">
        <v>19606</v>
      </c>
      <c r="G9203" s="34" t="s">
        <v>19607</v>
      </c>
      <c r="H9203" s="34" t="s">
        <v>19608</v>
      </c>
      <c r="I9203" s="34">
        <v>-1.9180489999999999</v>
      </c>
      <c r="J9203" s="34">
        <v>52.477569000000003</v>
      </c>
      <c r="K9203" s="34" t="s">
        <v>19609</v>
      </c>
      <c r="L9203" s="34" t="s">
        <v>25</v>
      </c>
      <c r="M9203" s="34">
        <v>15</v>
      </c>
      <c r="N9203" s="34">
        <v>1.24</v>
      </c>
      <c r="O9203" s="34">
        <v>18.600000000000001</v>
      </c>
      <c r="P9203" s="34" t="s">
        <v>64</v>
      </c>
      <c r="Q9203" s="34" t="s">
        <v>64</v>
      </c>
      <c r="R9203" s="34" t="s">
        <v>64</v>
      </c>
      <c r="S9203" s="34" t="s">
        <v>64</v>
      </c>
      <c r="T9203" s="34">
        <v>1</v>
      </c>
      <c r="U9203" s="34">
        <v>13</v>
      </c>
      <c r="V9203" s="34">
        <v>3.7</v>
      </c>
      <c r="W9203" s="34">
        <v>2010</v>
      </c>
      <c r="X9203" s="34">
        <v>6</v>
      </c>
      <c r="Y9203" s="34">
        <v>9</v>
      </c>
      <c r="Z9203" s="34" t="s">
        <v>21218</v>
      </c>
      <c r="AA9203" s="34">
        <f>YEAR(Main[[#This Row],[DATEKEY]])</f>
        <v>2010</v>
      </c>
      <c r="AB9203" s="34">
        <f>MONTH(Main[[#This Row],[DATEKEY]])</f>
        <v>6</v>
      </c>
      <c r="AC9203" s="34">
        <f>VLOOKUP(Main[[#This Row],[Month]],F_TABLE,4,TRUE)</f>
        <v>2</v>
      </c>
      <c r="AD9203" s="34" t="str">
        <f>TEXT(Main[[#This Row],[DATEKEY]],"MMMM")</f>
        <v>June</v>
      </c>
      <c r="AE9203" s="34" t="str">
        <f>TEXT(Main[[#This Row],[DATEKEY]],"YYYY-MMM")</f>
        <v>2010-Jun</v>
      </c>
      <c r="AF9203" s="34">
        <f>WEEKNUM(Main[[#This Row],[DATEKEY]],2)</f>
        <v>24</v>
      </c>
      <c r="AG9203" s="34">
        <f>WEEKDAY(Main[[#This Row],[DATEKEY]],2)</f>
        <v>3</v>
      </c>
      <c r="AH9203" s="34" t="str">
        <f>VLOOKUP(Main[[#This Row],[Month]],F_TABLE,3,TRUE)</f>
        <v>FQ-1</v>
      </c>
      <c r="AI9203" s="34" t="str">
        <f>VLOOKUP(Main[[#This Row],[Month]],F_TABLE,2,TRUE)</f>
        <v>FM-3</v>
      </c>
      <c r="AJ9203" s="34" t="str">
        <f>VLOOKUP(Main[[#This Row],[Average_Cost_for_two]],Table7[#All],2,TRUE)</f>
        <v>0-500</v>
      </c>
      <c r="AK9203" s="34" t="str">
        <f>VLOOKUP(Main[[#This Row],[Rating]],Table8[#All],2,TRUE)</f>
        <v>3.1-4</v>
      </c>
      <c r="AL9203" s="34" t="str">
        <f>IF(Main[[#This Row],[ Weekday NAME]]&gt;5,"weekednds","weekday")</f>
        <v>weekday</v>
      </c>
    </row>
    <row r="9204" spans="1:38" x14ac:dyDescent="0.35">
      <c r="A9204" s="34">
        <v>7101011</v>
      </c>
      <c r="B9204" s="34" t="s">
        <v>19610</v>
      </c>
      <c r="C9204" s="34">
        <v>148</v>
      </c>
      <c r="D9204" s="34" t="s">
        <v>7</v>
      </c>
      <c r="E9204" s="34" t="s">
        <v>2312</v>
      </c>
      <c r="F9204" s="34" t="s">
        <v>19611</v>
      </c>
      <c r="G9204" s="34" t="s">
        <v>2314</v>
      </c>
      <c r="H9204" s="34" t="s">
        <v>2315</v>
      </c>
      <c r="I9204" s="34">
        <v>174.77415099999999</v>
      </c>
      <c r="J9204" s="34">
        <v>-41.296106999999999</v>
      </c>
      <c r="K9204" s="34" t="s">
        <v>551</v>
      </c>
      <c r="L9204" s="34" t="s">
        <v>26</v>
      </c>
      <c r="M9204" s="34">
        <v>25</v>
      </c>
      <c r="N9204" s="34">
        <v>0.6</v>
      </c>
      <c r="O9204" s="34">
        <v>15</v>
      </c>
      <c r="P9204" s="34" t="s">
        <v>64</v>
      </c>
      <c r="Q9204" s="34" t="s">
        <v>64</v>
      </c>
      <c r="R9204" s="34" t="s">
        <v>64</v>
      </c>
      <c r="S9204" s="34" t="s">
        <v>64</v>
      </c>
      <c r="T9204" s="34">
        <v>1</v>
      </c>
      <c r="U9204" s="34">
        <v>195</v>
      </c>
      <c r="V9204" s="34">
        <v>4.5</v>
      </c>
      <c r="W9204" s="34">
        <v>2010</v>
      </c>
      <c r="X9204" s="34">
        <v>5</v>
      </c>
      <c r="Y9204" s="34">
        <v>25</v>
      </c>
      <c r="Z9204" s="34" t="s">
        <v>22409</v>
      </c>
      <c r="AA9204" s="34">
        <f>YEAR(Main[[#This Row],[DATEKEY]])</f>
        <v>2010</v>
      </c>
      <c r="AB9204" s="34">
        <f>MONTH(Main[[#This Row],[DATEKEY]])</f>
        <v>5</v>
      </c>
      <c r="AC9204" s="34">
        <f>VLOOKUP(Main[[#This Row],[Month]],F_TABLE,4,TRUE)</f>
        <v>2</v>
      </c>
      <c r="AD9204" s="34" t="str">
        <f>TEXT(Main[[#This Row],[DATEKEY]],"MMMM")</f>
        <v>May</v>
      </c>
      <c r="AE9204" s="34" t="str">
        <f>TEXT(Main[[#This Row],[DATEKEY]],"YYYY-MMM")</f>
        <v>2010-May</v>
      </c>
      <c r="AF9204" s="34">
        <f>WEEKNUM(Main[[#This Row],[DATEKEY]],2)</f>
        <v>22</v>
      </c>
      <c r="AG9204" s="34">
        <f>WEEKDAY(Main[[#This Row],[DATEKEY]],2)</f>
        <v>2</v>
      </c>
      <c r="AH9204" s="34" t="str">
        <f>VLOOKUP(Main[[#This Row],[Month]],F_TABLE,3,TRUE)</f>
        <v>FQ-1</v>
      </c>
      <c r="AI9204" s="34" t="str">
        <f>VLOOKUP(Main[[#This Row],[Month]],F_TABLE,2,TRUE)</f>
        <v>FM-2</v>
      </c>
      <c r="AJ9204" s="34" t="str">
        <f>VLOOKUP(Main[[#This Row],[Average_Cost_for_two]],Table7[#All],2,TRUE)</f>
        <v>0-500</v>
      </c>
      <c r="AK9204" s="34" t="str">
        <f>VLOOKUP(Main[[#This Row],[Rating]],Table8[#All],2,TRUE)</f>
        <v>4.1-5</v>
      </c>
      <c r="AL9204" s="34" t="str">
        <f>IF(Main[[#This Row],[ Weekday NAME]]&gt;5,"weekednds","weekday")</f>
        <v>weekday</v>
      </c>
    </row>
    <row r="9205" spans="1:38" x14ac:dyDescent="0.35">
      <c r="A9205" s="34">
        <v>7000162</v>
      </c>
      <c r="B9205" s="34" t="s">
        <v>19612</v>
      </c>
      <c r="C9205" s="34">
        <v>148</v>
      </c>
      <c r="D9205" s="34" t="s">
        <v>7</v>
      </c>
      <c r="E9205" s="34" t="s">
        <v>2306</v>
      </c>
      <c r="F9205" s="34" t="s">
        <v>19613</v>
      </c>
      <c r="G9205" s="34" t="s">
        <v>19614</v>
      </c>
      <c r="H9205" s="34" t="s">
        <v>19615</v>
      </c>
      <c r="I9205" s="34">
        <v>174.76885100000001</v>
      </c>
      <c r="J9205" s="34">
        <v>-36.845553000000002</v>
      </c>
      <c r="K9205" s="34" t="s">
        <v>878</v>
      </c>
      <c r="L9205" s="34" t="s">
        <v>26</v>
      </c>
      <c r="M9205" s="34">
        <v>20</v>
      </c>
      <c r="N9205" s="34">
        <v>0.6</v>
      </c>
      <c r="O9205" s="34">
        <v>12</v>
      </c>
      <c r="P9205" s="34" t="s">
        <v>64</v>
      </c>
      <c r="Q9205" s="34" t="s">
        <v>64</v>
      </c>
      <c r="R9205" s="34" t="s">
        <v>64</v>
      </c>
      <c r="S9205" s="34" t="s">
        <v>64</v>
      </c>
      <c r="T9205" s="34">
        <v>1</v>
      </c>
      <c r="U9205" s="34">
        <v>617</v>
      </c>
      <c r="V9205" s="34">
        <v>4.7</v>
      </c>
      <c r="W9205" s="34">
        <v>2014</v>
      </c>
      <c r="X9205" s="34">
        <v>4</v>
      </c>
      <c r="Y9205" s="34">
        <v>22</v>
      </c>
      <c r="Z9205" s="34" t="s">
        <v>21325</v>
      </c>
      <c r="AA9205" s="34">
        <f>YEAR(Main[[#This Row],[DATEKEY]])</f>
        <v>2014</v>
      </c>
      <c r="AB9205" s="34">
        <f>MONTH(Main[[#This Row],[DATEKEY]])</f>
        <v>4</v>
      </c>
      <c r="AC9205" s="34">
        <f>VLOOKUP(Main[[#This Row],[Month]],F_TABLE,4,TRUE)</f>
        <v>2</v>
      </c>
      <c r="AD9205" s="34" t="str">
        <f>TEXT(Main[[#This Row],[DATEKEY]],"MMMM")</f>
        <v>April</v>
      </c>
      <c r="AE9205" s="34" t="str">
        <f>TEXT(Main[[#This Row],[DATEKEY]],"YYYY-MMM")</f>
        <v>2014-Apr</v>
      </c>
      <c r="AF9205" s="34">
        <f>WEEKNUM(Main[[#This Row],[DATEKEY]],2)</f>
        <v>17</v>
      </c>
      <c r="AG9205" s="34">
        <f>WEEKDAY(Main[[#This Row],[DATEKEY]],2)</f>
        <v>2</v>
      </c>
      <c r="AH9205" s="34" t="str">
        <f>VLOOKUP(Main[[#This Row],[Month]],F_TABLE,3,TRUE)</f>
        <v>FQ-1</v>
      </c>
      <c r="AI9205" s="34" t="str">
        <f>VLOOKUP(Main[[#This Row],[Month]],F_TABLE,2,TRUE)</f>
        <v>FM-1</v>
      </c>
      <c r="AJ9205" s="34" t="str">
        <f>VLOOKUP(Main[[#This Row],[Average_Cost_for_two]],Table7[#All],2,TRUE)</f>
        <v>0-500</v>
      </c>
      <c r="AK9205" s="34" t="str">
        <f>VLOOKUP(Main[[#This Row],[Rating]],Table8[#All],2,TRUE)</f>
        <v>4.1-5</v>
      </c>
      <c r="AL9205" s="34" t="str">
        <f>IF(Main[[#This Row],[ Weekday NAME]]&gt;5,"weekednds","weekday")</f>
        <v>weekday</v>
      </c>
    </row>
    <row r="9206" spans="1:38" x14ac:dyDescent="0.35">
      <c r="A9206" s="34">
        <v>6901394</v>
      </c>
      <c r="B9206" s="34" t="s">
        <v>19616</v>
      </c>
      <c r="C9206" s="34">
        <v>215</v>
      </c>
      <c r="D9206" s="34" t="s">
        <v>15</v>
      </c>
      <c r="E9206" s="34" t="s">
        <v>2252</v>
      </c>
      <c r="F9206" s="34" t="s">
        <v>19617</v>
      </c>
      <c r="G9206" s="34" t="s">
        <v>19618</v>
      </c>
      <c r="H9206" s="34" t="s">
        <v>19619</v>
      </c>
      <c r="I9206" s="34">
        <v>-1.8605929999999999</v>
      </c>
      <c r="J9206" s="34">
        <v>52.470571</v>
      </c>
      <c r="K9206" s="34" t="s">
        <v>19620</v>
      </c>
      <c r="L9206" s="34" t="s">
        <v>25</v>
      </c>
      <c r="M9206" s="34">
        <v>15</v>
      </c>
      <c r="N9206" s="34">
        <v>1.24</v>
      </c>
      <c r="O9206" s="34">
        <v>18.600000000000001</v>
      </c>
      <c r="P9206" s="34" t="s">
        <v>64</v>
      </c>
      <c r="Q9206" s="34" t="s">
        <v>64</v>
      </c>
      <c r="R9206" s="34" t="s">
        <v>64</v>
      </c>
      <c r="S9206" s="34" t="s">
        <v>64</v>
      </c>
      <c r="T9206" s="34">
        <v>1</v>
      </c>
      <c r="U9206" s="34">
        <v>11</v>
      </c>
      <c r="V9206" s="34">
        <v>3.1</v>
      </c>
      <c r="W9206" s="34">
        <v>2014</v>
      </c>
      <c r="X9206" s="34">
        <v>3</v>
      </c>
      <c r="Y9206" s="34">
        <v>12</v>
      </c>
      <c r="Z9206" s="34" t="s">
        <v>23260</v>
      </c>
      <c r="AA9206" s="34">
        <f>YEAR(Main[[#This Row],[DATEKEY]])</f>
        <v>2014</v>
      </c>
      <c r="AB9206" s="34">
        <f>MONTH(Main[[#This Row],[DATEKEY]])</f>
        <v>3</v>
      </c>
      <c r="AC9206" s="34">
        <f>VLOOKUP(Main[[#This Row],[Month]],F_TABLE,4,TRUE)</f>
        <v>1</v>
      </c>
      <c r="AD9206" s="34" t="str">
        <f>TEXT(Main[[#This Row],[DATEKEY]],"MMMM")</f>
        <v>March</v>
      </c>
      <c r="AE9206" s="34" t="str">
        <f>TEXT(Main[[#This Row],[DATEKEY]],"YYYY-MMM")</f>
        <v>2014-Mar</v>
      </c>
      <c r="AF9206" s="34">
        <f>WEEKNUM(Main[[#This Row],[DATEKEY]],2)</f>
        <v>11</v>
      </c>
      <c r="AG9206" s="34">
        <f>WEEKDAY(Main[[#This Row],[DATEKEY]],2)</f>
        <v>3</v>
      </c>
      <c r="AH9206" s="34" t="str">
        <f>VLOOKUP(Main[[#This Row],[Month]],F_TABLE,3,TRUE)</f>
        <v>FQ-4</v>
      </c>
      <c r="AI9206" s="34" t="str">
        <f>VLOOKUP(Main[[#This Row],[Month]],F_TABLE,2,TRUE)</f>
        <v>FM-12</v>
      </c>
      <c r="AJ9206" s="34" t="str">
        <f>VLOOKUP(Main[[#This Row],[Average_Cost_for_two]],Table7[#All],2,TRUE)</f>
        <v>0-500</v>
      </c>
      <c r="AK9206" s="34" t="str">
        <f>VLOOKUP(Main[[#This Row],[Rating]],Table8[#All],2,TRUE)</f>
        <v>3.1-4</v>
      </c>
      <c r="AL9206" s="34" t="str">
        <f>IF(Main[[#This Row],[ Weekday NAME]]&gt;5,"weekednds","weekday")</f>
        <v>weekday</v>
      </c>
    </row>
    <row r="9207" spans="1:38" x14ac:dyDescent="0.35">
      <c r="A9207" s="34">
        <v>6601005</v>
      </c>
      <c r="B9207" s="34" t="s">
        <v>19621</v>
      </c>
      <c r="C9207" s="34">
        <v>30</v>
      </c>
      <c r="D9207" s="34" t="s">
        <v>4</v>
      </c>
      <c r="E9207" s="34" t="s">
        <v>2466</v>
      </c>
      <c r="F9207" s="34" t="s">
        <v>19622</v>
      </c>
      <c r="G9207" s="34" t="s">
        <v>19623</v>
      </c>
      <c r="H9207" s="34" t="s">
        <v>19624</v>
      </c>
      <c r="I9207" s="34">
        <v>-47.882666669999999</v>
      </c>
      <c r="J9207" s="34">
        <v>-15.7775</v>
      </c>
      <c r="K9207" s="34" t="s">
        <v>535</v>
      </c>
      <c r="L9207" s="34" t="s">
        <v>28</v>
      </c>
      <c r="M9207" s="34">
        <v>30</v>
      </c>
      <c r="N9207" s="34">
        <v>0.2</v>
      </c>
      <c r="O9207" s="34">
        <v>6</v>
      </c>
      <c r="P9207" s="34" t="s">
        <v>64</v>
      </c>
      <c r="Q9207" s="34" t="s">
        <v>64</v>
      </c>
      <c r="R9207" s="34" t="s">
        <v>64</v>
      </c>
      <c r="S9207" s="34" t="s">
        <v>64</v>
      </c>
      <c r="T9207" s="34">
        <v>1</v>
      </c>
      <c r="U9207" s="34">
        <v>9</v>
      </c>
      <c r="V9207" s="34">
        <v>3.8</v>
      </c>
      <c r="W9207" s="34">
        <v>2016</v>
      </c>
      <c r="X9207" s="34">
        <v>2</v>
      </c>
      <c r="Y9207" s="34">
        <v>27</v>
      </c>
      <c r="Z9207" s="34" t="s">
        <v>20974</v>
      </c>
      <c r="AA9207" s="34">
        <f>YEAR(Main[[#This Row],[DATEKEY]])</f>
        <v>2016</v>
      </c>
      <c r="AB9207" s="34">
        <f>MONTH(Main[[#This Row],[DATEKEY]])</f>
        <v>2</v>
      </c>
      <c r="AC9207" s="34">
        <f>VLOOKUP(Main[[#This Row],[Month]],F_TABLE,4,TRUE)</f>
        <v>1</v>
      </c>
      <c r="AD9207" s="34" t="str">
        <f>TEXT(Main[[#This Row],[DATEKEY]],"MMMM")</f>
        <v>February</v>
      </c>
      <c r="AE9207" s="34" t="str">
        <f>TEXT(Main[[#This Row],[DATEKEY]],"YYYY-MMM")</f>
        <v>2016-Feb</v>
      </c>
      <c r="AF9207" s="34">
        <f>WEEKNUM(Main[[#This Row],[DATEKEY]],2)</f>
        <v>9</v>
      </c>
      <c r="AG9207" s="34">
        <f>WEEKDAY(Main[[#This Row],[DATEKEY]],2)</f>
        <v>6</v>
      </c>
      <c r="AH9207" s="34" t="str">
        <f>VLOOKUP(Main[[#This Row],[Month]],F_TABLE,3,TRUE)</f>
        <v>FQ-4</v>
      </c>
      <c r="AI9207" s="34" t="str">
        <f>VLOOKUP(Main[[#This Row],[Month]],F_TABLE,2,TRUE)</f>
        <v>FM-11</v>
      </c>
      <c r="AJ9207" s="34" t="str">
        <f>VLOOKUP(Main[[#This Row],[Average_Cost_for_two]],Table7[#All],2,TRUE)</f>
        <v>0-500</v>
      </c>
      <c r="AK9207" s="34" t="str">
        <f>VLOOKUP(Main[[#This Row],[Rating]],Table8[#All],2,TRUE)</f>
        <v>3.1-4</v>
      </c>
      <c r="AL9207" s="34" t="str">
        <f>IF(Main[[#This Row],[ Weekday NAME]]&gt;5,"weekednds","weekday")</f>
        <v>weekednds</v>
      </c>
    </row>
    <row r="9208" spans="1:38" x14ac:dyDescent="0.35">
      <c r="A9208" s="34">
        <v>18217279</v>
      </c>
      <c r="B9208" s="34" t="s">
        <v>19625</v>
      </c>
      <c r="C9208" s="34">
        <v>148</v>
      </c>
      <c r="D9208" s="34" t="s">
        <v>7</v>
      </c>
      <c r="E9208" s="34" t="s">
        <v>2306</v>
      </c>
      <c r="F9208" s="34" t="s">
        <v>19626</v>
      </c>
      <c r="G9208" s="34" t="s">
        <v>19627</v>
      </c>
      <c r="H9208" s="34" t="s">
        <v>19628</v>
      </c>
      <c r="I9208" s="34">
        <v>174.76898600000001</v>
      </c>
      <c r="J9208" s="34">
        <v>-36.846049659999998</v>
      </c>
      <c r="K9208" s="34" t="s">
        <v>745</v>
      </c>
      <c r="L9208" s="34" t="s">
        <v>26</v>
      </c>
      <c r="M9208" s="34">
        <v>25</v>
      </c>
      <c r="N9208" s="34">
        <v>0.6</v>
      </c>
      <c r="O9208" s="34">
        <v>15</v>
      </c>
      <c r="P9208" s="34" t="s">
        <v>64</v>
      </c>
      <c r="Q9208" s="34" t="s">
        <v>64</v>
      </c>
      <c r="R9208" s="34" t="s">
        <v>64</v>
      </c>
      <c r="S9208" s="34" t="s">
        <v>64</v>
      </c>
      <c r="T9208" s="34">
        <v>1</v>
      </c>
      <c r="U9208" s="34">
        <v>281</v>
      </c>
      <c r="V9208" s="34">
        <v>4.9000000000000004</v>
      </c>
      <c r="W9208" s="34">
        <v>2011</v>
      </c>
      <c r="X9208" s="34">
        <v>12</v>
      </c>
      <c r="Y9208" s="34">
        <v>3</v>
      </c>
      <c r="Z9208" s="34" t="s">
        <v>22797</v>
      </c>
      <c r="AA9208" s="34">
        <f>YEAR(Main[[#This Row],[DATEKEY]])</f>
        <v>2011</v>
      </c>
      <c r="AB9208" s="34">
        <f>MONTH(Main[[#This Row],[DATEKEY]])</f>
        <v>12</v>
      </c>
      <c r="AC9208" s="34">
        <f>VLOOKUP(Main[[#This Row],[Month]],F_TABLE,4,TRUE)</f>
        <v>4</v>
      </c>
      <c r="AD9208" s="34" t="str">
        <f>TEXT(Main[[#This Row],[DATEKEY]],"MMMM")</f>
        <v>December</v>
      </c>
      <c r="AE9208" s="34" t="str">
        <f>TEXT(Main[[#This Row],[DATEKEY]],"YYYY-MMM")</f>
        <v>2011-Dec</v>
      </c>
      <c r="AF9208" s="34">
        <f>WEEKNUM(Main[[#This Row],[DATEKEY]],2)</f>
        <v>49</v>
      </c>
      <c r="AG9208" s="34">
        <f>WEEKDAY(Main[[#This Row],[DATEKEY]],2)</f>
        <v>6</v>
      </c>
      <c r="AH9208" s="34" t="str">
        <f>VLOOKUP(Main[[#This Row],[Month]],F_TABLE,3,TRUE)</f>
        <v>FQ-3</v>
      </c>
      <c r="AI9208" s="34" t="str">
        <f>VLOOKUP(Main[[#This Row],[Month]],F_TABLE,2,TRUE)</f>
        <v>FM-9</v>
      </c>
      <c r="AJ9208" s="34" t="str">
        <f>VLOOKUP(Main[[#This Row],[Average_Cost_for_two]],Table7[#All],2,TRUE)</f>
        <v>0-500</v>
      </c>
      <c r="AK9208" s="34" t="str">
        <f>VLOOKUP(Main[[#This Row],[Rating]],Table8[#All],2,TRUE)</f>
        <v>4.1-5</v>
      </c>
      <c r="AL9208" s="34" t="str">
        <f>IF(Main[[#This Row],[ Weekday NAME]]&gt;5,"weekednds","weekday")</f>
        <v>weekednds</v>
      </c>
    </row>
    <row r="9209" spans="1:38" x14ac:dyDescent="0.35">
      <c r="A9209" s="34">
        <v>6600060</v>
      </c>
      <c r="B9209" s="34" t="s">
        <v>19629</v>
      </c>
      <c r="C9209" s="34">
        <v>30</v>
      </c>
      <c r="D9209" s="34" t="s">
        <v>4</v>
      </c>
      <c r="E9209" s="34" t="s">
        <v>2466</v>
      </c>
      <c r="F9209" s="34" t="s">
        <v>19630</v>
      </c>
      <c r="G9209" s="34" t="s">
        <v>2533</v>
      </c>
      <c r="H9209" s="34" t="s">
        <v>2534</v>
      </c>
      <c r="I9209" s="34">
        <v>-47.890166669999999</v>
      </c>
      <c r="J9209" s="34">
        <v>-15.797000000000001</v>
      </c>
      <c r="K9209" s="34" t="s">
        <v>19631</v>
      </c>
      <c r="L9209" s="34" t="s">
        <v>28</v>
      </c>
      <c r="M9209" s="34">
        <v>30</v>
      </c>
      <c r="N9209" s="34">
        <v>0.2</v>
      </c>
      <c r="O9209" s="34">
        <v>6</v>
      </c>
      <c r="P9209" s="34" t="s">
        <v>64</v>
      </c>
      <c r="Q9209" s="34" t="s">
        <v>64</v>
      </c>
      <c r="R9209" s="34" t="s">
        <v>64</v>
      </c>
      <c r="S9209" s="34" t="s">
        <v>64</v>
      </c>
      <c r="T9209" s="34">
        <v>1</v>
      </c>
      <c r="U9209" s="34">
        <v>2</v>
      </c>
      <c r="V9209" s="34">
        <v>1</v>
      </c>
      <c r="W9209" s="34">
        <v>2011</v>
      </c>
      <c r="X9209" s="34">
        <v>10</v>
      </c>
      <c r="Y9209" s="34">
        <v>15</v>
      </c>
      <c r="Z9209" s="34" t="s">
        <v>23220</v>
      </c>
      <c r="AA9209" s="34">
        <f>YEAR(Main[[#This Row],[DATEKEY]])</f>
        <v>2011</v>
      </c>
      <c r="AB9209" s="34">
        <f>MONTH(Main[[#This Row],[DATEKEY]])</f>
        <v>10</v>
      </c>
      <c r="AC9209" s="34">
        <f>VLOOKUP(Main[[#This Row],[Month]],F_TABLE,4,TRUE)</f>
        <v>4</v>
      </c>
      <c r="AD9209" s="34" t="str">
        <f>TEXT(Main[[#This Row],[DATEKEY]],"MMMM")</f>
        <v>October</v>
      </c>
      <c r="AE9209" s="34" t="str">
        <f>TEXT(Main[[#This Row],[DATEKEY]],"YYYY-MMM")</f>
        <v>2011-Oct</v>
      </c>
      <c r="AF9209" s="34">
        <f>WEEKNUM(Main[[#This Row],[DATEKEY]],2)</f>
        <v>42</v>
      </c>
      <c r="AG9209" s="34">
        <f>WEEKDAY(Main[[#This Row],[DATEKEY]],2)</f>
        <v>6</v>
      </c>
      <c r="AH9209" s="34" t="str">
        <f>VLOOKUP(Main[[#This Row],[Month]],F_TABLE,3,TRUE)</f>
        <v>FQ-3</v>
      </c>
      <c r="AI9209" s="34" t="str">
        <f>VLOOKUP(Main[[#This Row],[Month]],F_TABLE,2,TRUE)</f>
        <v>FM-7</v>
      </c>
      <c r="AJ9209" s="34" t="str">
        <f>VLOOKUP(Main[[#This Row],[Average_Cost_for_two]],Table7[#All],2,TRUE)</f>
        <v>0-500</v>
      </c>
      <c r="AK9209" s="34" t="str">
        <f>VLOOKUP(Main[[#This Row],[Rating]],Table8[#All],2,TRUE)</f>
        <v>0-1</v>
      </c>
      <c r="AL9209" s="34" t="str">
        <f>IF(Main[[#This Row],[ Weekday NAME]]&gt;5,"weekednds","weekday")</f>
        <v>weekednds</v>
      </c>
    </row>
    <row r="9210" spans="1:38" x14ac:dyDescent="0.35">
      <c r="A9210" s="34">
        <v>6900714</v>
      </c>
      <c r="B9210" s="34" t="s">
        <v>19632</v>
      </c>
      <c r="C9210" s="34">
        <v>215</v>
      </c>
      <c r="D9210" s="34" t="s">
        <v>15</v>
      </c>
      <c r="E9210" s="34" t="s">
        <v>2252</v>
      </c>
      <c r="F9210" s="34" t="s">
        <v>19633</v>
      </c>
      <c r="G9210" s="34" t="s">
        <v>19634</v>
      </c>
      <c r="H9210" s="34" t="s">
        <v>19635</v>
      </c>
      <c r="I9210" s="34">
        <v>-1.846811</v>
      </c>
      <c r="J9210" s="34">
        <v>52.488557</v>
      </c>
      <c r="K9210" s="34" t="s">
        <v>551</v>
      </c>
      <c r="L9210" s="34" t="s">
        <v>25</v>
      </c>
      <c r="M9210" s="34">
        <v>10</v>
      </c>
      <c r="N9210" s="34">
        <v>1.24</v>
      </c>
      <c r="O9210" s="34">
        <v>12.4</v>
      </c>
      <c r="P9210" s="34" t="s">
        <v>64</v>
      </c>
      <c r="Q9210" s="34" t="s">
        <v>64</v>
      </c>
      <c r="R9210" s="34" t="s">
        <v>64</v>
      </c>
      <c r="S9210" s="34" t="s">
        <v>64</v>
      </c>
      <c r="T9210" s="34">
        <v>1</v>
      </c>
      <c r="U9210" s="34">
        <v>26</v>
      </c>
      <c r="V9210" s="34">
        <v>2.8</v>
      </c>
      <c r="W9210" s="34">
        <v>2018</v>
      </c>
      <c r="X9210" s="34">
        <v>10</v>
      </c>
      <c r="Y9210" s="34">
        <v>8</v>
      </c>
      <c r="Z9210" s="34" t="s">
        <v>21117</v>
      </c>
      <c r="AA9210" s="34">
        <f>YEAR(Main[[#This Row],[DATEKEY]])</f>
        <v>2018</v>
      </c>
      <c r="AB9210" s="34">
        <f>MONTH(Main[[#This Row],[DATEKEY]])</f>
        <v>10</v>
      </c>
      <c r="AC9210" s="34">
        <f>VLOOKUP(Main[[#This Row],[Month]],F_TABLE,4,TRUE)</f>
        <v>4</v>
      </c>
      <c r="AD9210" s="34" t="str">
        <f>TEXT(Main[[#This Row],[DATEKEY]],"MMMM")</f>
        <v>October</v>
      </c>
      <c r="AE9210" s="34" t="str">
        <f>TEXT(Main[[#This Row],[DATEKEY]],"YYYY-MMM")</f>
        <v>2018-Oct</v>
      </c>
      <c r="AF9210" s="34">
        <f>WEEKNUM(Main[[#This Row],[DATEKEY]],2)</f>
        <v>41</v>
      </c>
      <c r="AG9210" s="34">
        <f>WEEKDAY(Main[[#This Row],[DATEKEY]],2)</f>
        <v>1</v>
      </c>
      <c r="AH9210" s="34" t="str">
        <f>VLOOKUP(Main[[#This Row],[Month]],F_TABLE,3,TRUE)</f>
        <v>FQ-3</v>
      </c>
      <c r="AI9210" s="34" t="str">
        <f>VLOOKUP(Main[[#This Row],[Month]],F_TABLE,2,TRUE)</f>
        <v>FM-7</v>
      </c>
      <c r="AJ9210" s="34" t="str">
        <f>VLOOKUP(Main[[#This Row],[Average_Cost_for_two]],Table7[#All],2,TRUE)</f>
        <v>0-500</v>
      </c>
      <c r="AK9210" s="34" t="str">
        <f>VLOOKUP(Main[[#This Row],[Rating]],Table8[#All],2,TRUE)</f>
        <v>2.1-3</v>
      </c>
      <c r="AL9210" s="34" t="str">
        <f>IF(Main[[#This Row],[ Weekday NAME]]&gt;5,"weekednds","weekday")</f>
        <v>weekday</v>
      </c>
    </row>
    <row r="9211" spans="1:38" x14ac:dyDescent="0.35">
      <c r="A9211" s="34">
        <v>6800538</v>
      </c>
      <c r="B9211" s="34" t="s">
        <v>19636</v>
      </c>
      <c r="C9211" s="34">
        <v>215</v>
      </c>
      <c r="D9211" s="34" t="s">
        <v>15</v>
      </c>
      <c r="E9211" s="34" t="s">
        <v>2241</v>
      </c>
      <c r="F9211" s="34" t="s">
        <v>19637</v>
      </c>
      <c r="G9211" s="34" t="s">
        <v>19638</v>
      </c>
      <c r="H9211" s="34" t="s">
        <v>19639</v>
      </c>
      <c r="I9211" s="34">
        <v>-2.241047</v>
      </c>
      <c r="J9211" s="34">
        <v>53.474221</v>
      </c>
      <c r="K9211" s="34" t="s">
        <v>19640</v>
      </c>
      <c r="L9211" s="34" t="s">
        <v>25</v>
      </c>
      <c r="M9211" s="34">
        <v>15</v>
      </c>
      <c r="N9211" s="34">
        <v>1.24</v>
      </c>
      <c r="O9211" s="34">
        <v>18.600000000000001</v>
      </c>
      <c r="P9211" s="34" t="s">
        <v>64</v>
      </c>
      <c r="Q9211" s="34" t="s">
        <v>64</v>
      </c>
      <c r="R9211" s="34" t="s">
        <v>64</v>
      </c>
      <c r="S9211" s="34" t="s">
        <v>64</v>
      </c>
      <c r="T9211" s="34">
        <v>1</v>
      </c>
      <c r="U9211" s="34">
        <v>25</v>
      </c>
      <c r="V9211" s="34">
        <v>3.4</v>
      </c>
      <c r="W9211" s="34">
        <v>2012</v>
      </c>
      <c r="X9211" s="34">
        <v>10</v>
      </c>
      <c r="Y9211" s="34">
        <v>12</v>
      </c>
      <c r="Z9211" s="34" t="s">
        <v>21277</v>
      </c>
      <c r="AA9211" s="34">
        <f>YEAR(Main[[#This Row],[DATEKEY]])</f>
        <v>2012</v>
      </c>
      <c r="AB9211" s="34">
        <f>MONTH(Main[[#This Row],[DATEKEY]])</f>
        <v>10</v>
      </c>
      <c r="AC9211" s="34">
        <f>VLOOKUP(Main[[#This Row],[Month]],F_TABLE,4,TRUE)</f>
        <v>4</v>
      </c>
      <c r="AD9211" s="34" t="str">
        <f>TEXT(Main[[#This Row],[DATEKEY]],"MMMM")</f>
        <v>October</v>
      </c>
      <c r="AE9211" s="34" t="str">
        <f>TEXT(Main[[#This Row],[DATEKEY]],"YYYY-MMM")</f>
        <v>2012-Oct</v>
      </c>
      <c r="AF9211" s="34">
        <f>WEEKNUM(Main[[#This Row],[DATEKEY]],2)</f>
        <v>42</v>
      </c>
      <c r="AG9211" s="34">
        <f>WEEKDAY(Main[[#This Row],[DATEKEY]],2)</f>
        <v>5</v>
      </c>
      <c r="AH9211" s="34" t="str">
        <f>VLOOKUP(Main[[#This Row],[Month]],F_TABLE,3,TRUE)</f>
        <v>FQ-3</v>
      </c>
      <c r="AI9211" s="34" t="str">
        <f>VLOOKUP(Main[[#This Row],[Month]],F_TABLE,2,TRUE)</f>
        <v>FM-7</v>
      </c>
      <c r="AJ9211" s="34" t="str">
        <f>VLOOKUP(Main[[#This Row],[Average_Cost_for_two]],Table7[#All],2,TRUE)</f>
        <v>0-500</v>
      </c>
      <c r="AK9211" s="34" t="str">
        <f>VLOOKUP(Main[[#This Row],[Rating]],Table8[#All],2,TRUE)</f>
        <v>3.1-4</v>
      </c>
      <c r="AL9211" s="34" t="str">
        <f>IF(Main[[#This Row],[ Weekday NAME]]&gt;5,"weekednds","weekday")</f>
        <v>weekday</v>
      </c>
    </row>
    <row r="9212" spans="1:38" x14ac:dyDescent="0.35">
      <c r="A9212" s="34">
        <v>6900160</v>
      </c>
      <c r="B9212" s="34" t="s">
        <v>19641</v>
      </c>
      <c r="C9212" s="34">
        <v>215</v>
      </c>
      <c r="D9212" s="34" t="s">
        <v>15</v>
      </c>
      <c r="E9212" s="34" t="s">
        <v>2252</v>
      </c>
      <c r="F9212" s="34" t="s">
        <v>19642</v>
      </c>
      <c r="G9212" s="34" t="s">
        <v>19569</v>
      </c>
      <c r="H9212" s="34" t="s">
        <v>19570</v>
      </c>
      <c r="I9212" s="34">
        <v>-1.8942859999999999</v>
      </c>
      <c r="J9212" s="34">
        <v>52.477632999999997</v>
      </c>
      <c r="K9212" s="34" t="s">
        <v>19643</v>
      </c>
      <c r="L9212" s="34" t="s">
        <v>25</v>
      </c>
      <c r="M9212" s="34">
        <v>35</v>
      </c>
      <c r="N9212" s="34">
        <v>1.24</v>
      </c>
      <c r="O9212" s="34">
        <v>43.4</v>
      </c>
      <c r="P9212" s="34" t="s">
        <v>64</v>
      </c>
      <c r="Q9212" s="34" t="s">
        <v>64</v>
      </c>
      <c r="R9212" s="34" t="s">
        <v>64</v>
      </c>
      <c r="S9212" s="34" t="s">
        <v>64</v>
      </c>
      <c r="T9212" s="34">
        <v>2</v>
      </c>
      <c r="U9212" s="34">
        <v>21</v>
      </c>
      <c r="V9212" s="34">
        <v>3.7</v>
      </c>
      <c r="W9212" s="34">
        <v>2011</v>
      </c>
      <c r="X9212" s="34">
        <v>9</v>
      </c>
      <c r="Y9212" s="34">
        <v>8</v>
      </c>
      <c r="Z9212" s="34" t="s">
        <v>22227</v>
      </c>
      <c r="AA9212" s="34">
        <f>YEAR(Main[[#This Row],[DATEKEY]])</f>
        <v>2011</v>
      </c>
      <c r="AB9212" s="34">
        <f>MONTH(Main[[#This Row],[DATEKEY]])</f>
        <v>9</v>
      </c>
      <c r="AC9212" s="34">
        <f>VLOOKUP(Main[[#This Row],[Month]],F_TABLE,4,TRUE)</f>
        <v>3</v>
      </c>
      <c r="AD9212" s="34" t="str">
        <f>TEXT(Main[[#This Row],[DATEKEY]],"MMMM")</f>
        <v>September</v>
      </c>
      <c r="AE9212" s="34" t="str">
        <f>TEXT(Main[[#This Row],[DATEKEY]],"YYYY-MMM")</f>
        <v>2011-Sep</v>
      </c>
      <c r="AF9212" s="34">
        <f>WEEKNUM(Main[[#This Row],[DATEKEY]],2)</f>
        <v>37</v>
      </c>
      <c r="AG9212" s="34">
        <f>WEEKDAY(Main[[#This Row],[DATEKEY]],2)</f>
        <v>4</v>
      </c>
      <c r="AH9212" s="34" t="str">
        <f>VLOOKUP(Main[[#This Row],[Month]],F_TABLE,3,TRUE)</f>
        <v>FQ-2</v>
      </c>
      <c r="AI9212" s="34" t="str">
        <f>VLOOKUP(Main[[#This Row],[Month]],F_TABLE,2,TRUE)</f>
        <v>FM-6</v>
      </c>
      <c r="AJ9212" s="34" t="str">
        <f>VLOOKUP(Main[[#This Row],[Average_Cost_for_two]],Table7[#All],2,TRUE)</f>
        <v>0-500</v>
      </c>
      <c r="AK9212" s="34" t="str">
        <f>VLOOKUP(Main[[#This Row],[Rating]],Table8[#All],2,TRUE)</f>
        <v>3.1-4</v>
      </c>
      <c r="AL9212" s="34" t="str">
        <f>IF(Main[[#This Row],[ Weekday NAME]]&gt;5,"weekednds","weekday")</f>
        <v>weekday</v>
      </c>
    </row>
    <row r="9213" spans="1:38" x14ac:dyDescent="0.35">
      <c r="A9213" s="34">
        <v>6900811</v>
      </c>
      <c r="B9213" s="34" t="s">
        <v>19644</v>
      </c>
      <c r="C9213" s="34">
        <v>215</v>
      </c>
      <c r="D9213" s="34" t="s">
        <v>15</v>
      </c>
      <c r="E9213" s="34" t="s">
        <v>2252</v>
      </c>
      <c r="F9213" s="34" t="s">
        <v>19645</v>
      </c>
      <c r="G9213" s="34" t="s">
        <v>19646</v>
      </c>
      <c r="H9213" s="34" t="s">
        <v>19647</v>
      </c>
      <c r="I9213" s="34">
        <v>-1.9391666670000001</v>
      </c>
      <c r="J9213" s="34">
        <v>52.514166670000002</v>
      </c>
      <c r="K9213" s="34" t="s">
        <v>5521</v>
      </c>
      <c r="L9213" s="34" t="s">
        <v>25</v>
      </c>
      <c r="M9213" s="34">
        <v>30</v>
      </c>
      <c r="N9213" s="34">
        <v>1.24</v>
      </c>
      <c r="O9213" s="34">
        <v>37.200000000000003</v>
      </c>
      <c r="P9213" s="34" t="s">
        <v>64</v>
      </c>
      <c r="Q9213" s="34" t="s">
        <v>64</v>
      </c>
      <c r="R9213" s="34" t="s">
        <v>64</v>
      </c>
      <c r="S9213" s="34" t="s">
        <v>64</v>
      </c>
      <c r="T9213" s="34">
        <v>2</v>
      </c>
      <c r="U9213" s="34">
        <v>9</v>
      </c>
      <c r="V9213" s="34">
        <v>3.6</v>
      </c>
      <c r="W9213" s="34">
        <v>2018</v>
      </c>
      <c r="X9213" s="34">
        <v>9</v>
      </c>
      <c r="Y9213" s="34">
        <v>11</v>
      </c>
      <c r="Z9213" s="34" t="s">
        <v>21980</v>
      </c>
      <c r="AA9213" s="34">
        <f>YEAR(Main[[#This Row],[DATEKEY]])</f>
        <v>2018</v>
      </c>
      <c r="AB9213" s="34">
        <f>MONTH(Main[[#This Row],[DATEKEY]])</f>
        <v>9</v>
      </c>
      <c r="AC9213" s="34">
        <f>VLOOKUP(Main[[#This Row],[Month]],F_TABLE,4,TRUE)</f>
        <v>3</v>
      </c>
      <c r="AD9213" s="34" t="str">
        <f>TEXT(Main[[#This Row],[DATEKEY]],"MMMM")</f>
        <v>September</v>
      </c>
      <c r="AE9213" s="34" t="str">
        <f>TEXT(Main[[#This Row],[DATEKEY]],"YYYY-MMM")</f>
        <v>2018-Sep</v>
      </c>
      <c r="AF9213" s="34">
        <f>WEEKNUM(Main[[#This Row],[DATEKEY]],2)</f>
        <v>37</v>
      </c>
      <c r="AG9213" s="34">
        <f>WEEKDAY(Main[[#This Row],[DATEKEY]],2)</f>
        <v>2</v>
      </c>
      <c r="AH9213" s="34" t="str">
        <f>VLOOKUP(Main[[#This Row],[Month]],F_TABLE,3,TRUE)</f>
        <v>FQ-2</v>
      </c>
      <c r="AI9213" s="34" t="str">
        <f>VLOOKUP(Main[[#This Row],[Month]],F_TABLE,2,TRUE)</f>
        <v>FM-6</v>
      </c>
      <c r="AJ9213" s="34" t="str">
        <f>VLOOKUP(Main[[#This Row],[Average_Cost_for_two]],Table7[#All],2,TRUE)</f>
        <v>0-500</v>
      </c>
      <c r="AK9213" s="34" t="str">
        <f>VLOOKUP(Main[[#This Row],[Rating]],Table8[#All],2,TRUE)</f>
        <v>3.1-4</v>
      </c>
      <c r="AL9213" s="34" t="str">
        <f>IF(Main[[#This Row],[ Weekday NAME]]&gt;5,"weekednds","weekday")</f>
        <v>weekday</v>
      </c>
    </row>
    <row r="9214" spans="1:38" x14ac:dyDescent="0.35">
      <c r="A9214" s="34">
        <v>6114338</v>
      </c>
      <c r="B9214" s="34" t="s">
        <v>19648</v>
      </c>
      <c r="C9214" s="34">
        <v>215</v>
      </c>
      <c r="D9214" s="34" t="s">
        <v>15</v>
      </c>
      <c r="E9214" s="34" t="s">
        <v>2246</v>
      </c>
      <c r="F9214" s="34" t="s">
        <v>19649</v>
      </c>
      <c r="G9214" s="34" t="s">
        <v>19650</v>
      </c>
      <c r="H9214" s="34" t="s">
        <v>19651</v>
      </c>
      <c r="I9214" s="34">
        <v>-0.13834299999999999</v>
      </c>
      <c r="J9214" s="34">
        <v>51.512068999999997</v>
      </c>
      <c r="K9214" s="34" t="s">
        <v>2227</v>
      </c>
      <c r="L9214" s="34" t="s">
        <v>25</v>
      </c>
      <c r="M9214" s="34">
        <v>35</v>
      </c>
      <c r="N9214" s="34">
        <v>1.24</v>
      </c>
      <c r="O9214" s="34">
        <v>43.4</v>
      </c>
      <c r="P9214" s="34" t="s">
        <v>64</v>
      </c>
      <c r="Q9214" s="34" t="s">
        <v>64</v>
      </c>
      <c r="R9214" s="34" t="s">
        <v>64</v>
      </c>
      <c r="S9214" s="34" t="s">
        <v>64</v>
      </c>
      <c r="T9214" s="34">
        <v>2</v>
      </c>
      <c r="U9214" s="34">
        <v>309</v>
      </c>
      <c r="V9214" s="34">
        <v>4.9000000000000004</v>
      </c>
      <c r="W9214" s="34">
        <v>2014</v>
      </c>
      <c r="X9214" s="34">
        <v>9</v>
      </c>
      <c r="Y9214" s="34">
        <v>2</v>
      </c>
      <c r="Z9214" s="34" t="s">
        <v>22814</v>
      </c>
      <c r="AA9214" s="34">
        <f>YEAR(Main[[#This Row],[DATEKEY]])</f>
        <v>2014</v>
      </c>
      <c r="AB9214" s="34">
        <f>MONTH(Main[[#This Row],[DATEKEY]])</f>
        <v>9</v>
      </c>
      <c r="AC9214" s="34">
        <f>VLOOKUP(Main[[#This Row],[Month]],F_TABLE,4,TRUE)</f>
        <v>3</v>
      </c>
      <c r="AD9214" s="34" t="str">
        <f>TEXT(Main[[#This Row],[DATEKEY]],"MMMM")</f>
        <v>September</v>
      </c>
      <c r="AE9214" s="34" t="str">
        <f>TEXT(Main[[#This Row],[DATEKEY]],"YYYY-MMM")</f>
        <v>2014-Sep</v>
      </c>
      <c r="AF9214" s="34">
        <f>WEEKNUM(Main[[#This Row],[DATEKEY]],2)</f>
        <v>36</v>
      </c>
      <c r="AG9214" s="34">
        <f>WEEKDAY(Main[[#This Row],[DATEKEY]],2)</f>
        <v>2</v>
      </c>
      <c r="AH9214" s="34" t="str">
        <f>VLOOKUP(Main[[#This Row],[Month]],F_TABLE,3,TRUE)</f>
        <v>FQ-2</v>
      </c>
      <c r="AI9214" s="34" t="str">
        <f>VLOOKUP(Main[[#This Row],[Month]],F_TABLE,2,TRUE)</f>
        <v>FM-6</v>
      </c>
      <c r="AJ9214" s="34" t="str">
        <f>VLOOKUP(Main[[#This Row],[Average_Cost_for_two]],Table7[#All],2,TRUE)</f>
        <v>0-500</v>
      </c>
      <c r="AK9214" s="34" t="str">
        <f>VLOOKUP(Main[[#This Row],[Rating]],Table8[#All],2,TRUE)</f>
        <v>4.1-5</v>
      </c>
      <c r="AL9214" s="34" t="str">
        <f>IF(Main[[#This Row],[ Weekday NAME]]&gt;5,"weekednds","weekday")</f>
        <v>weekday</v>
      </c>
    </row>
    <row r="9215" spans="1:38" x14ac:dyDescent="0.35">
      <c r="A9215" s="34">
        <v>6400421</v>
      </c>
      <c r="B9215" s="34" t="s">
        <v>19652</v>
      </c>
      <c r="C9215" s="34">
        <v>189</v>
      </c>
      <c r="D9215" s="34" t="s">
        <v>11</v>
      </c>
      <c r="E9215" s="34" t="s">
        <v>2673</v>
      </c>
      <c r="F9215" s="34" t="s">
        <v>19653</v>
      </c>
      <c r="G9215" s="34" t="s">
        <v>2732</v>
      </c>
      <c r="H9215" s="34" t="s">
        <v>2733</v>
      </c>
      <c r="I9215" s="34">
        <v>18.422860239999999</v>
      </c>
      <c r="J9215" s="34">
        <v>-33.928496430000003</v>
      </c>
      <c r="K9215" s="34" t="s">
        <v>535</v>
      </c>
      <c r="L9215" s="34" t="s">
        <v>31</v>
      </c>
      <c r="M9215" s="34">
        <v>150</v>
      </c>
      <c r="N9215" s="34">
        <v>5.0999999999999997E-2</v>
      </c>
      <c r="O9215" s="34">
        <v>7.6499999999999995</v>
      </c>
      <c r="P9215" s="34" t="s">
        <v>64</v>
      </c>
      <c r="Q9215" s="34" t="s">
        <v>64</v>
      </c>
      <c r="R9215" s="34" t="s">
        <v>64</v>
      </c>
      <c r="S9215" s="34" t="s">
        <v>64</v>
      </c>
      <c r="T9215" s="34">
        <v>2</v>
      </c>
      <c r="U9215" s="34">
        <v>514</v>
      </c>
      <c r="V9215" s="34">
        <v>4.4000000000000004</v>
      </c>
      <c r="W9215" s="34">
        <v>2012</v>
      </c>
      <c r="X9215" s="34">
        <v>9</v>
      </c>
      <c r="Y9215" s="34">
        <v>28</v>
      </c>
      <c r="Z9215" s="34" t="s">
        <v>21339</v>
      </c>
      <c r="AA9215" s="34">
        <f>YEAR(Main[[#This Row],[DATEKEY]])</f>
        <v>2012</v>
      </c>
      <c r="AB9215" s="34">
        <f>MONTH(Main[[#This Row],[DATEKEY]])</f>
        <v>9</v>
      </c>
      <c r="AC9215" s="34">
        <f>VLOOKUP(Main[[#This Row],[Month]],F_TABLE,4,TRUE)</f>
        <v>3</v>
      </c>
      <c r="AD9215" s="34" t="str">
        <f>TEXT(Main[[#This Row],[DATEKEY]],"MMMM")</f>
        <v>September</v>
      </c>
      <c r="AE9215" s="34" t="str">
        <f>TEXT(Main[[#This Row],[DATEKEY]],"YYYY-MMM")</f>
        <v>2012-Sep</v>
      </c>
      <c r="AF9215" s="34">
        <f>WEEKNUM(Main[[#This Row],[DATEKEY]],2)</f>
        <v>40</v>
      </c>
      <c r="AG9215" s="34">
        <f>WEEKDAY(Main[[#This Row],[DATEKEY]],2)</f>
        <v>5</v>
      </c>
      <c r="AH9215" s="34" t="str">
        <f>VLOOKUP(Main[[#This Row],[Month]],F_TABLE,3,TRUE)</f>
        <v>FQ-2</v>
      </c>
      <c r="AI9215" s="34" t="str">
        <f>VLOOKUP(Main[[#This Row],[Month]],F_TABLE,2,TRUE)</f>
        <v>FM-6</v>
      </c>
      <c r="AJ9215" s="34" t="str">
        <f>VLOOKUP(Main[[#This Row],[Average_Cost_for_two]],Table7[#All],2,TRUE)</f>
        <v>0-500</v>
      </c>
      <c r="AK9215" s="34" t="str">
        <f>VLOOKUP(Main[[#This Row],[Rating]],Table8[#All],2,TRUE)</f>
        <v>4.1-5</v>
      </c>
      <c r="AL9215" s="34" t="str">
        <f>IF(Main[[#This Row],[ Weekday NAME]]&gt;5,"weekednds","weekday")</f>
        <v>weekday</v>
      </c>
    </row>
    <row r="9216" spans="1:38" x14ac:dyDescent="0.35">
      <c r="A9216" s="34">
        <v>5800612</v>
      </c>
      <c r="B9216" s="34" t="s">
        <v>19654</v>
      </c>
      <c r="C9216" s="34">
        <v>191</v>
      </c>
      <c r="D9216" s="34" t="s">
        <v>12</v>
      </c>
      <c r="E9216" s="34" t="s">
        <v>19655</v>
      </c>
      <c r="F9216" s="34" t="s">
        <v>19656</v>
      </c>
      <c r="G9216" s="34" t="s">
        <v>19657</v>
      </c>
      <c r="H9216" s="34" t="s">
        <v>19658</v>
      </c>
      <c r="I9216" s="34">
        <v>79.850748069999995</v>
      </c>
      <c r="J9216" s="34">
        <v>6.9239332840000003</v>
      </c>
      <c r="K9216" s="34" t="s">
        <v>551</v>
      </c>
      <c r="L9216" s="34" t="s">
        <v>33</v>
      </c>
      <c r="M9216" s="34">
        <v>1000</v>
      </c>
      <c r="N9216" s="34">
        <v>3.3999999999999998E-3</v>
      </c>
      <c r="O9216" s="34">
        <v>3.4</v>
      </c>
      <c r="P9216" s="34" t="s">
        <v>64</v>
      </c>
      <c r="Q9216" s="34" t="s">
        <v>64</v>
      </c>
      <c r="R9216" s="34" t="s">
        <v>64</v>
      </c>
      <c r="S9216" s="34" t="s">
        <v>64</v>
      </c>
      <c r="T9216" s="34">
        <v>2</v>
      </c>
      <c r="U9216" s="34">
        <v>199</v>
      </c>
      <c r="V9216" s="34">
        <v>4.0999999999999996</v>
      </c>
      <c r="W9216" s="34">
        <v>2012</v>
      </c>
      <c r="X9216" s="34">
        <v>9</v>
      </c>
      <c r="Y9216" s="34">
        <v>22</v>
      </c>
      <c r="Z9216" s="34" t="s">
        <v>23482</v>
      </c>
      <c r="AA9216" s="34">
        <f>YEAR(Main[[#This Row],[DATEKEY]])</f>
        <v>2012</v>
      </c>
      <c r="AB9216" s="34">
        <f>MONTH(Main[[#This Row],[DATEKEY]])</f>
        <v>9</v>
      </c>
      <c r="AC9216" s="34">
        <f>VLOOKUP(Main[[#This Row],[Month]],F_TABLE,4,TRUE)</f>
        <v>3</v>
      </c>
      <c r="AD9216" s="34" t="str">
        <f>TEXT(Main[[#This Row],[DATEKEY]],"MMMM")</f>
        <v>September</v>
      </c>
      <c r="AE9216" s="34" t="str">
        <f>TEXT(Main[[#This Row],[DATEKEY]],"YYYY-MMM")</f>
        <v>2012-Sep</v>
      </c>
      <c r="AF9216" s="34">
        <f>WEEKNUM(Main[[#This Row],[DATEKEY]],2)</f>
        <v>39</v>
      </c>
      <c r="AG9216" s="34">
        <f>WEEKDAY(Main[[#This Row],[DATEKEY]],2)</f>
        <v>6</v>
      </c>
      <c r="AH9216" s="34" t="str">
        <f>VLOOKUP(Main[[#This Row],[Month]],F_TABLE,3,TRUE)</f>
        <v>FQ-2</v>
      </c>
      <c r="AI9216" s="34" t="str">
        <f>VLOOKUP(Main[[#This Row],[Month]],F_TABLE,2,TRUE)</f>
        <v>FM-6</v>
      </c>
      <c r="AJ9216" s="34" t="str">
        <f>VLOOKUP(Main[[#This Row],[Average_Cost_for_two]],Table7[#All],2,TRUE)</f>
        <v>501-1000</v>
      </c>
      <c r="AK9216" s="34" t="str">
        <f>VLOOKUP(Main[[#This Row],[Rating]],Table8[#All],2,TRUE)</f>
        <v>4.1-5</v>
      </c>
      <c r="AL9216" s="34" t="str">
        <f>IF(Main[[#This Row],[ Weekday NAME]]&gt;5,"weekednds","weekday")</f>
        <v>weekednds</v>
      </c>
    </row>
    <row r="9217" spans="1:38" x14ac:dyDescent="0.35">
      <c r="A9217" s="34">
        <v>5701729</v>
      </c>
      <c r="B9217" s="34" t="s">
        <v>19659</v>
      </c>
      <c r="C9217" s="34">
        <v>214</v>
      </c>
      <c r="D9217" s="34" t="s">
        <v>14</v>
      </c>
      <c r="E9217" s="34" t="s">
        <v>2398</v>
      </c>
      <c r="F9217" s="34" t="s">
        <v>19660</v>
      </c>
      <c r="G9217" s="34" t="s">
        <v>19441</v>
      </c>
      <c r="H9217" s="34" t="s">
        <v>19442</v>
      </c>
      <c r="I9217" s="34">
        <v>54.37127855</v>
      </c>
      <c r="J9217" s="34">
        <v>24.477565009999999</v>
      </c>
      <c r="K9217" s="34" t="s">
        <v>19661</v>
      </c>
      <c r="L9217" s="34" t="s">
        <v>27</v>
      </c>
      <c r="M9217" s="34">
        <v>70</v>
      </c>
      <c r="N9217" s="34">
        <v>0.27</v>
      </c>
      <c r="O9217" s="34">
        <v>18.900000000000002</v>
      </c>
      <c r="P9217" s="34" t="s">
        <v>64</v>
      </c>
      <c r="Q9217" s="34" t="s">
        <v>64</v>
      </c>
      <c r="R9217" s="34" t="s">
        <v>64</v>
      </c>
      <c r="S9217" s="34" t="s">
        <v>64</v>
      </c>
      <c r="T9217" s="34">
        <v>2</v>
      </c>
      <c r="U9217" s="34">
        <v>224</v>
      </c>
      <c r="V9217" s="34">
        <v>4.3</v>
      </c>
      <c r="W9217" s="34">
        <v>2013</v>
      </c>
      <c r="X9217" s="34">
        <v>8</v>
      </c>
      <c r="Y9217" s="34">
        <v>18</v>
      </c>
      <c r="Z9217" s="34" t="s">
        <v>22617</v>
      </c>
      <c r="AA9217" s="34">
        <f>YEAR(Main[[#This Row],[DATEKEY]])</f>
        <v>2013</v>
      </c>
      <c r="AB9217" s="34">
        <f>MONTH(Main[[#This Row],[DATEKEY]])</f>
        <v>8</v>
      </c>
      <c r="AC9217" s="34">
        <f>VLOOKUP(Main[[#This Row],[Month]],F_TABLE,4,TRUE)</f>
        <v>3</v>
      </c>
      <c r="AD9217" s="34" t="str">
        <f>TEXT(Main[[#This Row],[DATEKEY]],"MMMM")</f>
        <v>August</v>
      </c>
      <c r="AE9217" s="34" t="str">
        <f>TEXT(Main[[#This Row],[DATEKEY]],"YYYY-MMM")</f>
        <v>2013-Aug</v>
      </c>
      <c r="AF9217" s="34">
        <f>WEEKNUM(Main[[#This Row],[DATEKEY]],2)</f>
        <v>33</v>
      </c>
      <c r="AG9217" s="34">
        <f>WEEKDAY(Main[[#This Row],[DATEKEY]],2)</f>
        <v>7</v>
      </c>
      <c r="AH9217" s="34" t="str">
        <f>VLOOKUP(Main[[#This Row],[Month]],F_TABLE,3,TRUE)</f>
        <v>FQ-2</v>
      </c>
      <c r="AI9217" s="34" t="str">
        <f>VLOOKUP(Main[[#This Row],[Month]],F_TABLE,2,TRUE)</f>
        <v>FM-5</v>
      </c>
      <c r="AJ9217" s="34" t="str">
        <f>VLOOKUP(Main[[#This Row],[Average_Cost_for_two]],Table7[#All],2,TRUE)</f>
        <v>0-500</v>
      </c>
      <c r="AK9217" s="34" t="str">
        <f>VLOOKUP(Main[[#This Row],[Rating]],Table8[#All],2,TRUE)</f>
        <v>4.1-5</v>
      </c>
      <c r="AL9217" s="34" t="str">
        <f>IF(Main[[#This Row],[ Weekday NAME]]&gt;5,"weekednds","weekday")</f>
        <v>weekednds</v>
      </c>
    </row>
    <row r="9218" spans="1:38" x14ac:dyDescent="0.35">
      <c r="A9218" s="34">
        <v>6901051</v>
      </c>
      <c r="B9218" s="34" t="s">
        <v>19662</v>
      </c>
      <c r="C9218" s="34">
        <v>215</v>
      </c>
      <c r="D9218" s="34" t="s">
        <v>15</v>
      </c>
      <c r="E9218" s="34" t="s">
        <v>2252</v>
      </c>
      <c r="F9218" s="34" t="s">
        <v>19663</v>
      </c>
      <c r="G9218" s="34" t="s">
        <v>19664</v>
      </c>
      <c r="H9218" s="34" t="s">
        <v>19665</v>
      </c>
      <c r="I9218" s="34">
        <v>-1.9438519999999999</v>
      </c>
      <c r="J9218" s="34">
        <v>52.460962000000002</v>
      </c>
      <c r="K9218" s="34" t="s">
        <v>2266</v>
      </c>
      <c r="L9218" s="34" t="s">
        <v>25</v>
      </c>
      <c r="M9218" s="34">
        <v>30</v>
      </c>
      <c r="N9218" s="34">
        <v>1.24</v>
      </c>
      <c r="O9218" s="34">
        <v>37.200000000000003</v>
      </c>
      <c r="P9218" s="34" t="s">
        <v>64</v>
      </c>
      <c r="Q9218" s="34" t="s">
        <v>64</v>
      </c>
      <c r="R9218" s="34" t="s">
        <v>64</v>
      </c>
      <c r="S9218" s="34" t="s">
        <v>64</v>
      </c>
      <c r="T9218" s="34">
        <v>2</v>
      </c>
      <c r="U9218" s="34">
        <v>55</v>
      </c>
      <c r="V9218" s="34">
        <v>4.2</v>
      </c>
      <c r="W9218" s="34">
        <v>2010</v>
      </c>
      <c r="X9218" s="34">
        <v>8</v>
      </c>
      <c r="Y9218" s="34">
        <v>19</v>
      </c>
      <c r="Z9218" s="34" t="s">
        <v>21900</v>
      </c>
      <c r="AA9218" s="34">
        <f>YEAR(Main[[#This Row],[DATEKEY]])</f>
        <v>2010</v>
      </c>
      <c r="AB9218" s="34">
        <f>MONTH(Main[[#This Row],[DATEKEY]])</f>
        <v>8</v>
      </c>
      <c r="AC9218" s="34">
        <f>VLOOKUP(Main[[#This Row],[Month]],F_TABLE,4,TRUE)</f>
        <v>3</v>
      </c>
      <c r="AD9218" s="34" t="str">
        <f>TEXT(Main[[#This Row],[DATEKEY]],"MMMM")</f>
        <v>August</v>
      </c>
      <c r="AE9218" s="34" t="str">
        <f>TEXT(Main[[#This Row],[DATEKEY]],"YYYY-MMM")</f>
        <v>2010-Aug</v>
      </c>
      <c r="AF9218" s="34">
        <f>WEEKNUM(Main[[#This Row],[DATEKEY]],2)</f>
        <v>34</v>
      </c>
      <c r="AG9218" s="34">
        <f>WEEKDAY(Main[[#This Row],[DATEKEY]],2)</f>
        <v>4</v>
      </c>
      <c r="AH9218" s="34" t="str">
        <f>VLOOKUP(Main[[#This Row],[Month]],F_TABLE,3,TRUE)</f>
        <v>FQ-2</v>
      </c>
      <c r="AI9218" s="34" t="str">
        <f>VLOOKUP(Main[[#This Row],[Month]],F_TABLE,2,TRUE)</f>
        <v>FM-5</v>
      </c>
      <c r="AJ9218" s="34" t="str">
        <f>VLOOKUP(Main[[#This Row],[Average_Cost_for_two]],Table7[#All],2,TRUE)</f>
        <v>0-500</v>
      </c>
      <c r="AK9218" s="34" t="str">
        <f>VLOOKUP(Main[[#This Row],[Rating]],Table8[#All],2,TRUE)</f>
        <v>4.1-5</v>
      </c>
      <c r="AL9218" s="34" t="str">
        <f>IF(Main[[#This Row],[ Weekday NAME]]&gt;5,"weekednds","weekday")</f>
        <v>weekday</v>
      </c>
    </row>
    <row r="9219" spans="1:38" x14ac:dyDescent="0.35">
      <c r="A9219" s="34">
        <v>6117859</v>
      </c>
      <c r="B9219" s="34" t="s">
        <v>19666</v>
      </c>
      <c r="C9219" s="34">
        <v>215</v>
      </c>
      <c r="D9219" s="34" t="s">
        <v>15</v>
      </c>
      <c r="E9219" s="34" t="s">
        <v>2246</v>
      </c>
      <c r="F9219" s="34" t="s">
        <v>19667</v>
      </c>
      <c r="G9219" s="34" t="s">
        <v>19668</v>
      </c>
      <c r="H9219" s="34" t="s">
        <v>19669</v>
      </c>
      <c r="I9219" s="34">
        <v>-0.12262000000000001</v>
      </c>
      <c r="J9219" s="34">
        <v>51.511682</v>
      </c>
      <c r="K9219" s="34" t="s">
        <v>2437</v>
      </c>
      <c r="L9219" s="34" t="s">
        <v>25</v>
      </c>
      <c r="M9219" s="34">
        <v>30</v>
      </c>
      <c r="N9219" s="34">
        <v>1.24</v>
      </c>
      <c r="O9219" s="34">
        <v>37.200000000000003</v>
      </c>
      <c r="P9219" s="34" t="s">
        <v>64</v>
      </c>
      <c r="Q9219" s="34" t="s">
        <v>64</v>
      </c>
      <c r="R9219" s="34" t="s">
        <v>64</v>
      </c>
      <c r="S9219" s="34" t="s">
        <v>64</v>
      </c>
      <c r="T9219" s="34">
        <v>2</v>
      </c>
      <c r="U9219" s="34">
        <v>473</v>
      </c>
      <c r="V9219" s="34">
        <v>4.0999999999999996</v>
      </c>
      <c r="W9219" s="34">
        <v>2016</v>
      </c>
      <c r="X9219" s="34">
        <v>8</v>
      </c>
      <c r="Y9219" s="34">
        <v>1</v>
      </c>
      <c r="Z9219" s="34" t="s">
        <v>23483</v>
      </c>
      <c r="AA9219" s="34">
        <f>YEAR(Main[[#This Row],[DATEKEY]])</f>
        <v>2016</v>
      </c>
      <c r="AB9219" s="34">
        <f>MONTH(Main[[#This Row],[DATEKEY]])</f>
        <v>8</v>
      </c>
      <c r="AC9219" s="34">
        <f>VLOOKUP(Main[[#This Row],[Month]],F_TABLE,4,TRUE)</f>
        <v>3</v>
      </c>
      <c r="AD9219" s="34" t="str">
        <f>TEXT(Main[[#This Row],[DATEKEY]],"MMMM")</f>
        <v>August</v>
      </c>
      <c r="AE9219" s="34" t="str">
        <f>TEXT(Main[[#This Row],[DATEKEY]],"YYYY-MMM")</f>
        <v>2016-Aug</v>
      </c>
      <c r="AF9219" s="34">
        <f>WEEKNUM(Main[[#This Row],[DATEKEY]],2)</f>
        <v>32</v>
      </c>
      <c r="AG9219" s="34">
        <f>WEEKDAY(Main[[#This Row],[DATEKEY]],2)</f>
        <v>1</v>
      </c>
      <c r="AH9219" s="34" t="str">
        <f>VLOOKUP(Main[[#This Row],[Month]],F_TABLE,3,TRUE)</f>
        <v>FQ-2</v>
      </c>
      <c r="AI9219" s="34" t="str">
        <f>VLOOKUP(Main[[#This Row],[Month]],F_TABLE,2,TRUE)</f>
        <v>FM-5</v>
      </c>
      <c r="AJ9219" s="34" t="str">
        <f>VLOOKUP(Main[[#This Row],[Average_Cost_for_two]],Table7[#All],2,TRUE)</f>
        <v>0-500</v>
      </c>
      <c r="AK9219" s="34" t="str">
        <f>VLOOKUP(Main[[#This Row],[Rating]],Table8[#All],2,TRUE)</f>
        <v>4.1-5</v>
      </c>
      <c r="AL9219" s="34" t="str">
        <f>IF(Main[[#This Row],[ Weekday NAME]]&gt;5,"weekednds","weekday")</f>
        <v>weekday</v>
      </c>
    </row>
    <row r="9220" spans="1:38" x14ac:dyDescent="0.35">
      <c r="A9220" s="34">
        <v>6800280</v>
      </c>
      <c r="B9220" s="34" t="s">
        <v>19670</v>
      </c>
      <c r="C9220" s="34">
        <v>215</v>
      </c>
      <c r="D9220" s="34" t="s">
        <v>15</v>
      </c>
      <c r="E9220" s="34" t="s">
        <v>2241</v>
      </c>
      <c r="F9220" s="34" t="s">
        <v>19671</v>
      </c>
      <c r="G9220" s="34" t="s">
        <v>19672</v>
      </c>
      <c r="H9220" s="34" t="s">
        <v>19673</v>
      </c>
      <c r="I9220" s="34">
        <v>-2.239385</v>
      </c>
      <c r="J9220" s="34">
        <v>53.494691000000003</v>
      </c>
      <c r="K9220" s="34" t="s">
        <v>19674</v>
      </c>
      <c r="L9220" s="34" t="s">
        <v>25</v>
      </c>
      <c r="M9220" s="34">
        <v>30</v>
      </c>
      <c r="N9220" s="34">
        <v>1.24</v>
      </c>
      <c r="O9220" s="34">
        <v>37.200000000000003</v>
      </c>
      <c r="P9220" s="34" t="s">
        <v>64</v>
      </c>
      <c r="Q9220" s="34" t="s">
        <v>64</v>
      </c>
      <c r="R9220" s="34" t="s">
        <v>64</v>
      </c>
      <c r="S9220" s="34" t="s">
        <v>64</v>
      </c>
      <c r="T9220" s="34">
        <v>2</v>
      </c>
      <c r="U9220" s="34">
        <v>14</v>
      </c>
      <c r="V9220" s="34">
        <v>3.3</v>
      </c>
      <c r="W9220" s="34">
        <v>2017</v>
      </c>
      <c r="X9220" s="34">
        <v>8</v>
      </c>
      <c r="Y9220" s="34">
        <v>14</v>
      </c>
      <c r="Z9220" s="34" t="s">
        <v>22878</v>
      </c>
      <c r="AA9220" s="34">
        <f>YEAR(Main[[#This Row],[DATEKEY]])</f>
        <v>2017</v>
      </c>
      <c r="AB9220" s="34">
        <f>MONTH(Main[[#This Row],[DATEKEY]])</f>
        <v>8</v>
      </c>
      <c r="AC9220" s="34">
        <f>VLOOKUP(Main[[#This Row],[Month]],F_TABLE,4,TRUE)</f>
        <v>3</v>
      </c>
      <c r="AD9220" s="34" t="str">
        <f>TEXT(Main[[#This Row],[DATEKEY]],"MMMM")</f>
        <v>August</v>
      </c>
      <c r="AE9220" s="34" t="str">
        <f>TEXT(Main[[#This Row],[DATEKEY]],"YYYY-MMM")</f>
        <v>2017-Aug</v>
      </c>
      <c r="AF9220" s="34">
        <f>WEEKNUM(Main[[#This Row],[DATEKEY]],2)</f>
        <v>34</v>
      </c>
      <c r="AG9220" s="34">
        <f>WEEKDAY(Main[[#This Row],[DATEKEY]],2)</f>
        <v>1</v>
      </c>
      <c r="AH9220" s="34" t="str">
        <f>VLOOKUP(Main[[#This Row],[Month]],F_TABLE,3,TRUE)</f>
        <v>FQ-2</v>
      </c>
      <c r="AI9220" s="34" t="str">
        <f>VLOOKUP(Main[[#This Row],[Month]],F_TABLE,2,TRUE)</f>
        <v>FM-5</v>
      </c>
      <c r="AJ9220" s="34" t="str">
        <f>VLOOKUP(Main[[#This Row],[Average_Cost_for_two]],Table7[#All],2,TRUE)</f>
        <v>0-500</v>
      </c>
      <c r="AK9220" s="34" t="str">
        <f>VLOOKUP(Main[[#This Row],[Rating]],Table8[#All],2,TRUE)</f>
        <v>3.1-4</v>
      </c>
      <c r="AL9220" s="34" t="str">
        <f>IF(Main[[#This Row],[ Weekday NAME]]&gt;5,"weekednds","weekday")</f>
        <v>weekday</v>
      </c>
    </row>
    <row r="9221" spans="1:38" x14ac:dyDescent="0.35">
      <c r="A9221" s="34">
        <v>6801039</v>
      </c>
      <c r="B9221" s="34" t="s">
        <v>19675</v>
      </c>
      <c r="C9221" s="34">
        <v>215</v>
      </c>
      <c r="D9221" s="34" t="s">
        <v>15</v>
      </c>
      <c r="E9221" s="34" t="s">
        <v>2241</v>
      </c>
      <c r="F9221" s="34" t="s">
        <v>19676</v>
      </c>
      <c r="G9221" s="34" t="s">
        <v>2259</v>
      </c>
      <c r="H9221" s="34" t="s">
        <v>2260</v>
      </c>
      <c r="I9221" s="34">
        <v>-2.2488480000000002</v>
      </c>
      <c r="J9221" s="34">
        <v>53.481413000000003</v>
      </c>
      <c r="K9221" s="34" t="s">
        <v>1574</v>
      </c>
      <c r="L9221" s="34" t="s">
        <v>25</v>
      </c>
      <c r="M9221" s="34">
        <v>25</v>
      </c>
      <c r="N9221" s="34">
        <v>1.24</v>
      </c>
      <c r="O9221" s="34">
        <v>31</v>
      </c>
      <c r="P9221" s="34" t="s">
        <v>64</v>
      </c>
      <c r="Q9221" s="34" t="s">
        <v>64</v>
      </c>
      <c r="R9221" s="34" t="s">
        <v>64</v>
      </c>
      <c r="S9221" s="34" t="s">
        <v>64</v>
      </c>
      <c r="T9221" s="34">
        <v>2</v>
      </c>
      <c r="U9221" s="34">
        <v>745</v>
      </c>
      <c r="V9221" s="34">
        <v>4.3</v>
      </c>
      <c r="W9221" s="34">
        <v>2014</v>
      </c>
      <c r="X9221" s="34">
        <v>8</v>
      </c>
      <c r="Y9221" s="34">
        <v>20</v>
      </c>
      <c r="Z9221" s="34" t="s">
        <v>23484</v>
      </c>
      <c r="AA9221" s="34">
        <f>YEAR(Main[[#This Row],[DATEKEY]])</f>
        <v>2014</v>
      </c>
      <c r="AB9221" s="34">
        <f>MONTH(Main[[#This Row],[DATEKEY]])</f>
        <v>8</v>
      </c>
      <c r="AC9221" s="34">
        <f>VLOOKUP(Main[[#This Row],[Month]],F_TABLE,4,TRUE)</f>
        <v>3</v>
      </c>
      <c r="AD9221" s="34" t="str">
        <f>TEXT(Main[[#This Row],[DATEKEY]],"MMMM")</f>
        <v>August</v>
      </c>
      <c r="AE9221" s="34" t="str">
        <f>TEXT(Main[[#This Row],[DATEKEY]],"YYYY-MMM")</f>
        <v>2014-Aug</v>
      </c>
      <c r="AF9221" s="34">
        <f>WEEKNUM(Main[[#This Row],[DATEKEY]],2)</f>
        <v>34</v>
      </c>
      <c r="AG9221" s="34">
        <f>WEEKDAY(Main[[#This Row],[DATEKEY]],2)</f>
        <v>3</v>
      </c>
      <c r="AH9221" s="34" t="str">
        <f>VLOOKUP(Main[[#This Row],[Month]],F_TABLE,3,TRUE)</f>
        <v>FQ-2</v>
      </c>
      <c r="AI9221" s="34" t="str">
        <f>VLOOKUP(Main[[#This Row],[Month]],F_TABLE,2,TRUE)</f>
        <v>FM-5</v>
      </c>
      <c r="AJ9221" s="34" t="str">
        <f>VLOOKUP(Main[[#This Row],[Average_Cost_for_two]],Table7[#All],2,TRUE)</f>
        <v>0-500</v>
      </c>
      <c r="AK9221" s="34" t="str">
        <f>VLOOKUP(Main[[#This Row],[Rating]],Table8[#All],2,TRUE)</f>
        <v>4.1-5</v>
      </c>
      <c r="AL9221" s="34" t="str">
        <f>IF(Main[[#This Row],[ Weekday NAME]]&gt;5,"weekednds","weekday")</f>
        <v>weekday</v>
      </c>
    </row>
    <row r="9222" spans="1:38" x14ac:dyDescent="0.35">
      <c r="A9222" s="34">
        <v>6401485</v>
      </c>
      <c r="B9222" s="34" t="s">
        <v>17650</v>
      </c>
      <c r="C9222" s="34">
        <v>189</v>
      </c>
      <c r="D9222" s="34" t="s">
        <v>11</v>
      </c>
      <c r="E9222" s="34" t="s">
        <v>2673</v>
      </c>
      <c r="F9222" s="34" t="s">
        <v>19677</v>
      </c>
      <c r="G9222" s="34" t="s">
        <v>19678</v>
      </c>
      <c r="H9222" s="34" t="s">
        <v>19679</v>
      </c>
      <c r="I9222" s="34">
        <v>18.461950000000002</v>
      </c>
      <c r="J9222" s="34">
        <v>-33.970286000000002</v>
      </c>
      <c r="K9222" s="34" t="s">
        <v>3249</v>
      </c>
      <c r="L9222" s="34" t="s">
        <v>31</v>
      </c>
      <c r="M9222" s="34">
        <v>110</v>
      </c>
      <c r="N9222" s="34">
        <v>5.0999999999999997E-2</v>
      </c>
      <c r="O9222" s="34">
        <v>5.6099999999999994</v>
      </c>
      <c r="P9222" s="34" t="s">
        <v>64</v>
      </c>
      <c r="Q9222" s="34" t="s">
        <v>64</v>
      </c>
      <c r="R9222" s="34" t="s">
        <v>64</v>
      </c>
      <c r="S9222" s="34" t="s">
        <v>64</v>
      </c>
      <c r="T9222" s="34">
        <v>2</v>
      </c>
      <c r="U9222" s="34">
        <v>328</v>
      </c>
      <c r="V9222" s="34">
        <v>4.5</v>
      </c>
      <c r="W9222" s="34">
        <v>2016</v>
      </c>
      <c r="X9222" s="34">
        <v>8</v>
      </c>
      <c r="Y9222" s="34">
        <v>8</v>
      </c>
      <c r="Z9222" s="34" t="s">
        <v>22230</v>
      </c>
      <c r="AA9222" s="34">
        <f>YEAR(Main[[#This Row],[DATEKEY]])</f>
        <v>2016</v>
      </c>
      <c r="AB9222" s="34">
        <f>MONTH(Main[[#This Row],[DATEKEY]])</f>
        <v>8</v>
      </c>
      <c r="AC9222" s="34">
        <f>VLOOKUP(Main[[#This Row],[Month]],F_TABLE,4,TRUE)</f>
        <v>3</v>
      </c>
      <c r="AD9222" s="34" t="str">
        <f>TEXT(Main[[#This Row],[DATEKEY]],"MMMM")</f>
        <v>August</v>
      </c>
      <c r="AE9222" s="34" t="str">
        <f>TEXT(Main[[#This Row],[DATEKEY]],"YYYY-MMM")</f>
        <v>2016-Aug</v>
      </c>
      <c r="AF9222" s="34">
        <f>WEEKNUM(Main[[#This Row],[DATEKEY]],2)</f>
        <v>33</v>
      </c>
      <c r="AG9222" s="34">
        <f>WEEKDAY(Main[[#This Row],[DATEKEY]],2)</f>
        <v>1</v>
      </c>
      <c r="AH9222" s="34" t="str">
        <f>VLOOKUP(Main[[#This Row],[Month]],F_TABLE,3,TRUE)</f>
        <v>FQ-2</v>
      </c>
      <c r="AI9222" s="34" t="str">
        <f>VLOOKUP(Main[[#This Row],[Month]],F_TABLE,2,TRUE)</f>
        <v>FM-5</v>
      </c>
      <c r="AJ9222" s="34" t="str">
        <f>VLOOKUP(Main[[#This Row],[Average_Cost_for_two]],Table7[#All],2,TRUE)</f>
        <v>0-500</v>
      </c>
      <c r="AK9222" s="34" t="str">
        <f>VLOOKUP(Main[[#This Row],[Rating]],Table8[#All],2,TRUE)</f>
        <v>4.1-5</v>
      </c>
      <c r="AL9222" s="34" t="str">
        <f>IF(Main[[#This Row],[ Weekday NAME]]&gt;5,"weekednds","weekday")</f>
        <v>weekday</v>
      </c>
    </row>
    <row r="9223" spans="1:38" x14ac:dyDescent="0.35">
      <c r="A9223" s="34">
        <v>5800718</v>
      </c>
      <c r="B9223" s="34" t="s">
        <v>19680</v>
      </c>
      <c r="C9223" s="34">
        <v>191</v>
      </c>
      <c r="D9223" s="34" t="s">
        <v>12</v>
      </c>
      <c r="E9223" s="34" t="s">
        <v>19655</v>
      </c>
      <c r="F9223" s="34" t="s">
        <v>19681</v>
      </c>
      <c r="G9223" s="34" t="s">
        <v>19682</v>
      </c>
      <c r="H9223" s="34" t="s">
        <v>19683</v>
      </c>
      <c r="I9223" s="34">
        <v>79.879433329999998</v>
      </c>
      <c r="J9223" s="34">
        <v>6.883738889</v>
      </c>
      <c r="K9223" s="34" t="s">
        <v>17973</v>
      </c>
      <c r="L9223" s="34" t="s">
        <v>33</v>
      </c>
      <c r="M9223" s="34">
        <v>1300</v>
      </c>
      <c r="N9223" s="34">
        <v>3.3999999999999998E-3</v>
      </c>
      <c r="O9223" s="34">
        <v>4.42</v>
      </c>
      <c r="P9223" s="34" t="s">
        <v>64</v>
      </c>
      <c r="Q9223" s="34" t="s">
        <v>64</v>
      </c>
      <c r="R9223" s="34" t="s">
        <v>64</v>
      </c>
      <c r="S9223" s="34" t="s">
        <v>64</v>
      </c>
      <c r="T9223" s="34">
        <v>2</v>
      </c>
      <c r="U9223" s="34">
        <v>146</v>
      </c>
      <c r="V9223" s="34">
        <v>4.5</v>
      </c>
      <c r="W9223" s="34">
        <v>2013</v>
      </c>
      <c r="X9223" s="34">
        <v>8</v>
      </c>
      <c r="Y9223" s="34">
        <v>5</v>
      </c>
      <c r="Z9223" s="34" t="s">
        <v>23045</v>
      </c>
      <c r="AA9223" s="34">
        <f>YEAR(Main[[#This Row],[DATEKEY]])</f>
        <v>2013</v>
      </c>
      <c r="AB9223" s="34">
        <f>MONTH(Main[[#This Row],[DATEKEY]])</f>
        <v>8</v>
      </c>
      <c r="AC9223" s="34">
        <f>VLOOKUP(Main[[#This Row],[Month]],F_TABLE,4,TRUE)</f>
        <v>3</v>
      </c>
      <c r="AD9223" s="34" t="str">
        <f>TEXT(Main[[#This Row],[DATEKEY]],"MMMM")</f>
        <v>August</v>
      </c>
      <c r="AE9223" s="34" t="str">
        <f>TEXT(Main[[#This Row],[DATEKEY]],"YYYY-MMM")</f>
        <v>2013-Aug</v>
      </c>
      <c r="AF9223" s="34">
        <f>WEEKNUM(Main[[#This Row],[DATEKEY]],2)</f>
        <v>32</v>
      </c>
      <c r="AG9223" s="34">
        <f>WEEKDAY(Main[[#This Row],[DATEKEY]],2)</f>
        <v>1</v>
      </c>
      <c r="AH9223" s="34" t="str">
        <f>VLOOKUP(Main[[#This Row],[Month]],F_TABLE,3,TRUE)</f>
        <v>FQ-2</v>
      </c>
      <c r="AI9223" s="34" t="str">
        <f>VLOOKUP(Main[[#This Row],[Month]],F_TABLE,2,TRUE)</f>
        <v>FM-5</v>
      </c>
      <c r="AJ9223" s="34" t="str">
        <f>VLOOKUP(Main[[#This Row],[Average_Cost_for_two]],Table7[#All],2,TRUE)</f>
        <v>1001-2000</v>
      </c>
      <c r="AK9223" s="34" t="str">
        <f>VLOOKUP(Main[[#This Row],[Rating]],Table8[#All],2,TRUE)</f>
        <v>4.1-5</v>
      </c>
      <c r="AL9223" s="34" t="str">
        <f>IF(Main[[#This Row],[ Weekday NAME]]&gt;5,"weekednds","weekday")</f>
        <v>weekday</v>
      </c>
    </row>
    <row r="9224" spans="1:38" x14ac:dyDescent="0.35">
      <c r="A9224" s="34">
        <v>7601106</v>
      </c>
      <c r="B9224" s="34" t="s">
        <v>19684</v>
      </c>
      <c r="C9224" s="34">
        <v>215</v>
      </c>
      <c r="D9224" s="34" t="s">
        <v>15</v>
      </c>
      <c r="E9224" s="34" t="s">
        <v>2232</v>
      </c>
      <c r="F9224" s="34" t="s">
        <v>19685</v>
      </c>
      <c r="G9224" s="34" t="s">
        <v>2279</v>
      </c>
      <c r="H9224" s="34" t="s">
        <v>2280</v>
      </c>
      <c r="I9224" s="34">
        <v>-3.1843444440000002</v>
      </c>
      <c r="J9224" s="34">
        <v>55.945430559999998</v>
      </c>
      <c r="K9224" s="34" t="s">
        <v>19686</v>
      </c>
      <c r="L9224" s="34" t="s">
        <v>25</v>
      </c>
      <c r="M9224" s="34">
        <v>20</v>
      </c>
      <c r="N9224" s="34">
        <v>1.24</v>
      </c>
      <c r="O9224" s="34">
        <v>24.8</v>
      </c>
      <c r="P9224" s="34" t="s">
        <v>64</v>
      </c>
      <c r="Q9224" s="34" t="s">
        <v>64</v>
      </c>
      <c r="R9224" s="34" t="s">
        <v>64</v>
      </c>
      <c r="S9224" s="34" t="s">
        <v>64</v>
      </c>
      <c r="T9224" s="34">
        <v>2</v>
      </c>
      <c r="U9224" s="34">
        <v>73</v>
      </c>
      <c r="V9224" s="34">
        <v>3.8</v>
      </c>
      <c r="W9224" s="34">
        <v>2017</v>
      </c>
      <c r="X9224" s="34">
        <v>7</v>
      </c>
      <c r="Y9224" s="34">
        <v>9</v>
      </c>
      <c r="Z9224" s="34" t="s">
        <v>22494</v>
      </c>
      <c r="AA9224" s="34">
        <f>YEAR(Main[[#This Row],[DATEKEY]])</f>
        <v>2017</v>
      </c>
      <c r="AB9224" s="34">
        <f>MONTH(Main[[#This Row],[DATEKEY]])</f>
        <v>7</v>
      </c>
      <c r="AC9224" s="34">
        <f>VLOOKUP(Main[[#This Row],[Month]],F_TABLE,4,TRUE)</f>
        <v>3</v>
      </c>
      <c r="AD9224" s="34" t="str">
        <f>TEXT(Main[[#This Row],[DATEKEY]],"MMMM")</f>
        <v>July</v>
      </c>
      <c r="AE9224" s="34" t="str">
        <f>TEXT(Main[[#This Row],[DATEKEY]],"YYYY-MMM")</f>
        <v>2017-Jul</v>
      </c>
      <c r="AF9224" s="34">
        <f>WEEKNUM(Main[[#This Row],[DATEKEY]],2)</f>
        <v>28</v>
      </c>
      <c r="AG9224" s="34">
        <f>WEEKDAY(Main[[#This Row],[DATEKEY]],2)</f>
        <v>7</v>
      </c>
      <c r="AH9224" s="34" t="str">
        <f>VLOOKUP(Main[[#This Row],[Month]],F_TABLE,3,TRUE)</f>
        <v>FQ-2</v>
      </c>
      <c r="AI9224" s="34" t="str">
        <f>VLOOKUP(Main[[#This Row],[Month]],F_TABLE,2,TRUE)</f>
        <v>FM-4</v>
      </c>
      <c r="AJ9224" s="34" t="str">
        <f>VLOOKUP(Main[[#This Row],[Average_Cost_for_two]],Table7[#All],2,TRUE)</f>
        <v>0-500</v>
      </c>
      <c r="AK9224" s="34" t="str">
        <f>VLOOKUP(Main[[#This Row],[Rating]],Table8[#All],2,TRUE)</f>
        <v>3.1-4</v>
      </c>
      <c r="AL9224" s="34" t="str">
        <f>IF(Main[[#This Row],[ Weekday NAME]]&gt;5,"weekednds","weekday")</f>
        <v>weekednds</v>
      </c>
    </row>
    <row r="9225" spans="1:38" x14ac:dyDescent="0.35">
      <c r="A9225" s="34">
        <v>6001748</v>
      </c>
      <c r="B9225" s="34" t="s">
        <v>19687</v>
      </c>
      <c r="C9225" s="34">
        <v>208</v>
      </c>
      <c r="D9225" s="34" t="s">
        <v>13</v>
      </c>
      <c r="E9225" s="34" t="s">
        <v>2605</v>
      </c>
      <c r="F9225" s="34" t="s">
        <v>19688</v>
      </c>
      <c r="G9225" s="34" t="s">
        <v>19689</v>
      </c>
      <c r="H9225" s="34" t="s">
        <v>19690</v>
      </c>
      <c r="I9225" s="34">
        <v>32.866633329999999</v>
      </c>
      <c r="J9225" s="34">
        <v>39.906636110000001</v>
      </c>
      <c r="K9225" s="34" t="s">
        <v>19691</v>
      </c>
      <c r="L9225" s="34" t="s">
        <v>29</v>
      </c>
      <c r="M9225" s="34">
        <v>40</v>
      </c>
      <c r="N9225" s="34">
        <v>0.05</v>
      </c>
      <c r="O9225" s="34">
        <v>2</v>
      </c>
      <c r="P9225" s="34" t="s">
        <v>64</v>
      </c>
      <c r="Q9225" s="34" t="s">
        <v>64</v>
      </c>
      <c r="R9225" s="34" t="s">
        <v>64</v>
      </c>
      <c r="S9225" s="34" t="s">
        <v>64</v>
      </c>
      <c r="T9225" s="34">
        <v>2</v>
      </c>
      <c r="U9225" s="34">
        <v>109</v>
      </c>
      <c r="V9225" s="34">
        <v>4.5999999999999996</v>
      </c>
      <c r="W9225" s="34">
        <v>2010</v>
      </c>
      <c r="X9225" s="34">
        <v>7</v>
      </c>
      <c r="Y9225" s="34">
        <v>8</v>
      </c>
      <c r="Z9225" s="34" t="s">
        <v>22637</v>
      </c>
      <c r="AA9225" s="34">
        <f>YEAR(Main[[#This Row],[DATEKEY]])</f>
        <v>2010</v>
      </c>
      <c r="AB9225" s="34">
        <f>MONTH(Main[[#This Row],[DATEKEY]])</f>
        <v>7</v>
      </c>
      <c r="AC9225" s="34">
        <f>VLOOKUP(Main[[#This Row],[Month]],F_TABLE,4,TRUE)</f>
        <v>3</v>
      </c>
      <c r="AD9225" s="34" t="str">
        <f>TEXT(Main[[#This Row],[DATEKEY]],"MMMM")</f>
        <v>July</v>
      </c>
      <c r="AE9225" s="34" t="str">
        <f>TEXT(Main[[#This Row],[DATEKEY]],"YYYY-MMM")</f>
        <v>2010-Jul</v>
      </c>
      <c r="AF9225" s="34">
        <f>WEEKNUM(Main[[#This Row],[DATEKEY]],2)</f>
        <v>28</v>
      </c>
      <c r="AG9225" s="34">
        <f>WEEKDAY(Main[[#This Row],[DATEKEY]],2)</f>
        <v>4</v>
      </c>
      <c r="AH9225" s="34" t="str">
        <f>VLOOKUP(Main[[#This Row],[Month]],F_TABLE,3,TRUE)</f>
        <v>FQ-2</v>
      </c>
      <c r="AI9225" s="34" t="str">
        <f>VLOOKUP(Main[[#This Row],[Month]],F_TABLE,2,TRUE)</f>
        <v>FM-4</v>
      </c>
      <c r="AJ9225" s="34" t="str">
        <f>VLOOKUP(Main[[#This Row],[Average_Cost_for_two]],Table7[#All],2,TRUE)</f>
        <v>0-500</v>
      </c>
      <c r="AK9225" s="34" t="str">
        <f>VLOOKUP(Main[[#This Row],[Rating]],Table8[#All],2,TRUE)</f>
        <v>4.1-5</v>
      </c>
      <c r="AL9225" s="34" t="str">
        <f>IF(Main[[#This Row],[ Weekday NAME]]&gt;5,"weekednds","weekday")</f>
        <v>weekday</v>
      </c>
    </row>
    <row r="9226" spans="1:38" x14ac:dyDescent="0.35">
      <c r="A9226" s="34">
        <v>6003879</v>
      </c>
      <c r="B9226" s="34" t="s">
        <v>19692</v>
      </c>
      <c r="C9226" s="34">
        <v>208</v>
      </c>
      <c r="D9226" s="34" t="s">
        <v>13</v>
      </c>
      <c r="E9226" s="34" t="s">
        <v>2605</v>
      </c>
      <c r="F9226" s="34" t="s">
        <v>19693</v>
      </c>
      <c r="G9226" s="34" t="s">
        <v>19694</v>
      </c>
      <c r="H9226" s="34" t="s">
        <v>19695</v>
      </c>
      <c r="I9226" s="34">
        <v>32.763377779999999</v>
      </c>
      <c r="J9226" s="34">
        <v>39.946277780000003</v>
      </c>
      <c r="K9226" s="34" t="s">
        <v>19696</v>
      </c>
      <c r="L9226" s="34" t="s">
        <v>29</v>
      </c>
      <c r="M9226" s="34">
        <v>50</v>
      </c>
      <c r="N9226" s="34">
        <v>0.05</v>
      </c>
      <c r="O9226" s="34">
        <v>2.5</v>
      </c>
      <c r="P9226" s="34" t="s">
        <v>64</v>
      </c>
      <c r="Q9226" s="34" t="s">
        <v>64</v>
      </c>
      <c r="R9226" s="34" t="s">
        <v>64</v>
      </c>
      <c r="S9226" s="34" t="s">
        <v>64</v>
      </c>
      <c r="T9226" s="34">
        <v>2</v>
      </c>
      <c r="U9226" s="34">
        <v>103</v>
      </c>
      <c r="V9226" s="34">
        <v>4.3</v>
      </c>
      <c r="W9226" s="34">
        <v>2013</v>
      </c>
      <c r="X9226" s="34">
        <v>7</v>
      </c>
      <c r="Y9226" s="34">
        <v>21</v>
      </c>
      <c r="Z9226" s="34" t="s">
        <v>21522</v>
      </c>
      <c r="AA9226" s="34">
        <f>YEAR(Main[[#This Row],[DATEKEY]])</f>
        <v>2013</v>
      </c>
      <c r="AB9226" s="34">
        <f>MONTH(Main[[#This Row],[DATEKEY]])</f>
        <v>7</v>
      </c>
      <c r="AC9226" s="34">
        <f>VLOOKUP(Main[[#This Row],[Month]],F_TABLE,4,TRUE)</f>
        <v>3</v>
      </c>
      <c r="AD9226" s="34" t="str">
        <f>TEXT(Main[[#This Row],[DATEKEY]],"MMMM")</f>
        <v>July</v>
      </c>
      <c r="AE9226" s="34" t="str">
        <f>TEXT(Main[[#This Row],[DATEKEY]],"YYYY-MMM")</f>
        <v>2013-Jul</v>
      </c>
      <c r="AF9226" s="34">
        <f>WEEKNUM(Main[[#This Row],[DATEKEY]],2)</f>
        <v>29</v>
      </c>
      <c r="AG9226" s="34">
        <f>WEEKDAY(Main[[#This Row],[DATEKEY]],2)</f>
        <v>7</v>
      </c>
      <c r="AH9226" s="34" t="str">
        <f>VLOOKUP(Main[[#This Row],[Month]],F_TABLE,3,TRUE)</f>
        <v>FQ-2</v>
      </c>
      <c r="AI9226" s="34" t="str">
        <f>VLOOKUP(Main[[#This Row],[Month]],F_TABLE,2,TRUE)</f>
        <v>FM-4</v>
      </c>
      <c r="AJ9226" s="34" t="str">
        <f>VLOOKUP(Main[[#This Row],[Average_Cost_for_two]],Table7[#All],2,TRUE)</f>
        <v>0-500</v>
      </c>
      <c r="AK9226" s="34" t="str">
        <f>VLOOKUP(Main[[#This Row],[Rating]],Table8[#All],2,TRUE)</f>
        <v>4.1-5</v>
      </c>
      <c r="AL9226" s="34" t="str">
        <f>IF(Main[[#This Row],[ Weekday NAME]]&gt;5,"weekednds","weekday")</f>
        <v>weekednds</v>
      </c>
    </row>
    <row r="9227" spans="1:38" x14ac:dyDescent="0.35">
      <c r="A9227" s="34">
        <v>5915547</v>
      </c>
      <c r="B9227" s="34" t="s">
        <v>19697</v>
      </c>
      <c r="C9227" s="34">
        <v>208</v>
      </c>
      <c r="D9227" s="34" t="s">
        <v>13</v>
      </c>
      <c r="E9227" s="34" t="s">
        <v>2594</v>
      </c>
      <c r="F9227" s="34" t="s">
        <v>19698</v>
      </c>
      <c r="G9227" s="34" t="s">
        <v>19699</v>
      </c>
      <c r="H9227" s="34" t="s">
        <v>19700</v>
      </c>
      <c r="I9227" s="34">
        <v>28.97763569</v>
      </c>
      <c r="J9227" s="34">
        <v>41.022904429999997</v>
      </c>
      <c r="K9227" s="34" t="s">
        <v>19701</v>
      </c>
      <c r="L9227" s="34" t="s">
        <v>29</v>
      </c>
      <c r="M9227" s="34">
        <v>40</v>
      </c>
      <c r="N9227" s="34">
        <v>0.05</v>
      </c>
      <c r="O9227" s="34">
        <v>2</v>
      </c>
      <c r="P9227" s="34" t="s">
        <v>64</v>
      </c>
      <c r="Q9227" s="34" t="s">
        <v>64</v>
      </c>
      <c r="R9227" s="34" t="s">
        <v>64</v>
      </c>
      <c r="S9227" s="34" t="s">
        <v>64</v>
      </c>
      <c r="T9227" s="34">
        <v>2</v>
      </c>
      <c r="U9227" s="34">
        <v>1305</v>
      </c>
      <c r="V9227" s="34">
        <v>4.7</v>
      </c>
      <c r="W9227" s="34">
        <v>2016</v>
      </c>
      <c r="X9227" s="34">
        <v>7</v>
      </c>
      <c r="Y9227" s="34">
        <v>26</v>
      </c>
      <c r="Z9227" s="34" t="s">
        <v>21075</v>
      </c>
      <c r="AA9227" s="34">
        <f>YEAR(Main[[#This Row],[DATEKEY]])</f>
        <v>2016</v>
      </c>
      <c r="AB9227" s="34">
        <f>MONTH(Main[[#This Row],[DATEKEY]])</f>
        <v>7</v>
      </c>
      <c r="AC9227" s="34">
        <f>VLOOKUP(Main[[#This Row],[Month]],F_TABLE,4,TRUE)</f>
        <v>3</v>
      </c>
      <c r="AD9227" s="34" t="str">
        <f>TEXT(Main[[#This Row],[DATEKEY]],"MMMM")</f>
        <v>July</v>
      </c>
      <c r="AE9227" s="34" t="str">
        <f>TEXT(Main[[#This Row],[DATEKEY]],"YYYY-MMM")</f>
        <v>2016-Jul</v>
      </c>
      <c r="AF9227" s="34">
        <f>WEEKNUM(Main[[#This Row],[DATEKEY]],2)</f>
        <v>31</v>
      </c>
      <c r="AG9227" s="34">
        <f>WEEKDAY(Main[[#This Row],[DATEKEY]],2)</f>
        <v>2</v>
      </c>
      <c r="AH9227" s="34" t="str">
        <f>VLOOKUP(Main[[#This Row],[Month]],F_TABLE,3,TRUE)</f>
        <v>FQ-2</v>
      </c>
      <c r="AI9227" s="34" t="str">
        <f>VLOOKUP(Main[[#This Row],[Month]],F_TABLE,2,TRUE)</f>
        <v>FM-4</v>
      </c>
      <c r="AJ9227" s="34" t="str">
        <f>VLOOKUP(Main[[#This Row],[Average_Cost_for_two]],Table7[#All],2,TRUE)</f>
        <v>0-500</v>
      </c>
      <c r="AK9227" s="34" t="str">
        <f>VLOOKUP(Main[[#This Row],[Rating]],Table8[#All],2,TRUE)</f>
        <v>4.1-5</v>
      </c>
      <c r="AL9227" s="34" t="str">
        <f>IF(Main[[#This Row],[ Weekday NAME]]&gt;5,"weekednds","weekday")</f>
        <v>weekday</v>
      </c>
    </row>
    <row r="9228" spans="1:38" x14ac:dyDescent="0.35">
      <c r="A9228" s="34">
        <v>18376208</v>
      </c>
      <c r="B9228" s="34" t="s">
        <v>19702</v>
      </c>
      <c r="C9228" s="34">
        <v>214</v>
      </c>
      <c r="D9228" s="34" t="s">
        <v>14</v>
      </c>
      <c r="E9228" s="34" t="s">
        <v>2368</v>
      </c>
      <c r="F9228" s="34" t="s">
        <v>19703</v>
      </c>
      <c r="G9228" s="34" t="s">
        <v>2370</v>
      </c>
      <c r="H9228" s="34" t="s">
        <v>2371</v>
      </c>
      <c r="I9228" s="34">
        <v>55.370860550000003</v>
      </c>
      <c r="J9228" s="34">
        <v>25.330453210000002</v>
      </c>
      <c r="K9228" s="34" t="s">
        <v>19640</v>
      </c>
      <c r="L9228" s="34" t="s">
        <v>27</v>
      </c>
      <c r="M9228" s="34">
        <v>40</v>
      </c>
      <c r="N9228" s="34">
        <v>0.27</v>
      </c>
      <c r="O9228" s="34">
        <v>10.8</v>
      </c>
      <c r="P9228" s="34" t="s">
        <v>64</v>
      </c>
      <c r="Q9228" s="34" t="s">
        <v>64</v>
      </c>
      <c r="R9228" s="34" t="s">
        <v>64</v>
      </c>
      <c r="S9228" s="34" t="s">
        <v>64</v>
      </c>
      <c r="T9228" s="34">
        <v>2</v>
      </c>
      <c r="U9228" s="34">
        <v>33</v>
      </c>
      <c r="V9228" s="34">
        <v>4.0999999999999996</v>
      </c>
      <c r="W9228" s="34">
        <v>2012</v>
      </c>
      <c r="X9228" s="34">
        <v>6</v>
      </c>
      <c r="Y9228" s="34">
        <v>13</v>
      </c>
      <c r="Z9228" s="34" t="s">
        <v>20674</v>
      </c>
      <c r="AA9228" s="34">
        <f>YEAR(Main[[#This Row],[DATEKEY]])</f>
        <v>2012</v>
      </c>
      <c r="AB9228" s="34">
        <f>MONTH(Main[[#This Row],[DATEKEY]])</f>
        <v>6</v>
      </c>
      <c r="AC9228" s="34">
        <f>VLOOKUP(Main[[#This Row],[Month]],F_TABLE,4,TRUE)</f>
        <v>2</v>
      </c>
      <c r="AD9228" s="34" t="str">
        <f>TEXT(Main[[#This Row],[DATEKEY]],"MMMM")</f>
        <v>June</v>
      </c>
      <c r="AE9228" s="34" t="str">
        <f>TEXT(Main[[#This Row],[DATEKEY]],"YYYY-MMM")</f>
        <v>2012-Jun</v>
      </c>
      <c r="AF9228" s="34">
        <f>WEEKNUM(Main[[#This Row],[DATEKEY]],2)</f>
        <v>25</v>
      </c>
      <c r="AG9228" s="34">
        <f>WEEKDAY(Main[[#This Row],[DATEKEY]],2)</f>
        <v>3</v>
      </c>
      <c r="AH9228" s="34" t="str">
        <f>VLOOKUP(Main[[#This Row],[Month]],F_TABLE,3,TRUE)</f>
        <v>FQ-1</v>
      </c>
      <c r="AI9228" s="34" t="str">
        <f>VLOOKUP(Main[[#This Row],[Month]],F_TABLE,2,TRUE)</f>
        <v>FM-3</v>
      </c>
      <c r="AJ9228" s="34" t="str">
        <f>VLOOKUP(Main[[#This Row],[Average_Cost_for_two]],Table7[#All],2,TRUE)</f>
        <v>0-500</v>
      </c>
      <c r="AK9228" s="34" t="str">
        <f>VLOOKUP(Main[[#This Row],[Rating]],Table8[#All],2,TRUE)</f>
        <v>4.1-5</v>
      </c>
      <c r="AL9228" s="34" t="str">
        <f>IF(Main[[#This Row],[ Weekday NAME]]&gt;5,"weekednds","weekday")</f>
        <v>weekday</v>
      </c>
    </row>
    <row r="9229" spans="1:38" x14ac:dyDescent="0.35">
      <c r="A9229" s="34">
        <v>7423620</v>
      </c>
      <c r="B9229" s="34" t="s">
        <v>19704</v>
      </c>
      <c r="C9229" s="34">
        <v>94</v>
      </c>
      <c r="D9229" s="34" t="s">
        <v>6</v>
      </c>
      <c r="E9229" s="34" t="s">
        <v>19705</v>
      </c>
      <c r="F9229" s="34" t="s">
        <v>19706</v>
      </c>
      <c r="G9229" s="34" t="s">
        <v>19707</v>
      </c>
      <c r="H9229" s="34" t="s">
        <v>19708</v>
      </c>
      <c r="I9229" s="34">
        <v>106.8103014</v>
      </c>
      <c r="J9229" s="34">
        <v>-6.6069167679999996</v>
      </c>
      <c r="K9229" s="34" t="s">
        <v>19709</v>
      </c>
      <c r="L9229" s="34" t="s">
        <v>34</v>
      </c>
      <c r="M9229" s="34">
        <v>70000</v>
      </c>
      <c r="N9229" s="34">
        <v>6.7000000000000002E-5</v>
      </c>
      <c r="O9229" s="34">
        <v>4.6900000000000004</v>
      </c>
      <c r="P9229" s="34" t="s">
        <v>64</v>
      </c>
      <c r="Q9229" s="34" t="s">
        <v>64</v>
      </c>
      <c r="R9229" s="34" t="s">
        <v>64</v>
      </c>
      <c r="S9229" s="34" t="s">
        <v>64</v>
      </c>
      <c r="T9229" s="34">
        <v>2</v>
      </c>
      <c r="U9229" s="34">
        <v>783</v>
      </c>
      <c r="V9229" s="34">
        <v>3.7</v>
      </c>
      <c r="W9229" s="34">
        <v>2016</v>
      </c>
      <c r="X9229" s="34">
        <v>6</v>
      </c>
      <c r="Y9229" s="34">
        <v>13</v>
      </c>
      <c r="Z9229" s="34" t="s">
        <v>21877</v>
      </c>
      <c r="AA9229" s="34">
        <f>YEAR(Main[[#This Row],[DATEKEY]])</f>
        <v>2016</v>
      </c>
      <c r="AB9229" s="34">
        <f>MONTH(Main[[#This Row],[DATEKEY]])</f>
        <v>6</v>
      </c>
      <c r="AC9229" s="34">
        <f>VLOOKUP(Main[[#This Row],[Month]],F_TABLE,4,TRUE)</f>
        <v>2</v>
      </c>
      <c r="AD9229" s="34" t="str">
        <f>TEXT(Main[[#This Row],[DATEKEY]],"MMMM")</f>
        <v>June</v>
      </c>
      <c r="AE9229" s="34" t="str">
        <f>TEXT(Main[[#This Row],[DATEKEY]],"YYYY-MMM")</f>
        <v>2016-Jun</v>
      </c>
      <c r="AF9229" s="34">
        <f>WEEKNUM(Main[[#This Row],[DATEKEY]],2)</f>
        <v>25</v>
      </c>
      <c r="AG9229" s="34">
        <f>WEEKDAY(Main[[#This Row],[DATEKEY]],2)</f>
        <v>1</v>
      </c>
      <c r="AH9229" s="34" t="str">
        <f>VLOOKUP(Main[[#This Row],[Month]],F_TABLE,3,TRUE)</f>
        <v>FQ-1</v>
      </c>
      <c r="AI9229" s="34" t="str">
        <f>VLOOKUP(Main[[#This Row],[Month]],F_TABLE,2,TRUE)</f>
        <v>FM-3</v>
      </c>
      <c r="AJ9229" s="34" t="str">
        <f>VLOOKUP(Main[[#This Row],[Average_Cost_for_two]],Table7[#All],2,TRUE)</f>
        <v>5001ABOVE</v>
      </c>
      <c r="AK9229" s="34" t="str">
        <f>VLOOKUP(Main[[#This Row],[Rating]],Table8[#All],2,TRUE)</f>
        <v>3.1-4</v>
      </c>
      <c r="AL9229" s="34" t="str">
        <f>IF(Main[[#This Row],[ Weekday NAME]]&gt;5,"weekednds","weekday")</f>
        <v>weekday</v>
      </c>
    </row>
    <row r="9230" spans="1:38" x14ac:dyDescent="0.35">
      <c r="A9230" s="34">
        <v>7600097</v>
      </c>
      <c r="B9230" s="34" t="s">
        <v>19710</v>
      </c>
      <c r="C9230" s="34">
        <v>215</v>
      </c>
      <c r="D9230" s="34" t="s">
        <v>15</v>
      </c>
      <c r="E9230" s="34" t="s">
        <v>2232</v>
      </c>
      <c r="F9230" s="34" t="s">
        <v>19711</v>
      </c>
      <c r="G9230" s="34" t="s">
        <v>2279</v>
      </c>
      <c r="H9230" s="34" t="s">
        <v>2280</v>
      </c>
      <c r="I9230" s="34">
        <v>-3.2016833330000001</v>
      </c>
      <c r="J9230" s="34">
        <v>55.945950000000003</v>
      </c>
      <c r="K9230" s="34" t="s">
        <v>4394</v>
      </c>
      <c r="L9230" s="34" t="s">
        <v>25</v>
      </c>
      <c r="M9230" s="34">
        <v>15</v>
      </c>
      <c r="N9230" s="34">
        <v>1.24</v>
      </c>
      <c r="O9230" s="34">
        <v>18.600000000000001</v>
      </c>
      <c r="P9230" s="34" t="s">
        <v>64</v>
      </c>
      <c r="Q9230" s="34" t="s">
        <v>64</v>
      </c>
      <c r="R9230" s="34" t="s">
        <v>64</v>
      </c>
      <c r="S9230" s="34" t="s">
        <v>64</v>
      </c>
      <c r="T9230" s="34">
        <v>2</v>
      </c>
      <c r="U9230" s="34">
        <v>57</v>
      </c>
      <c r="V9230" s="34">
        <v>4.0999999999999996</v>
      </c>
      <c r="W9230" s="34">
        <v>2010</v>
      </c>
      <c r="X9230" s="34">
        <v>6</v>
      </c>
      <c r="Y9230" s="34">
        <v>13</v>
      </c>
      <c r="Z9230" s="34" t="s">
        <v>23485</v>
      </c>
      <c r="AA9230" s="34">
        <f>YEAR(Main[[#This Row],[DATEKEY]])</f>
        <v>2010</v>
      </c>
      <c r="AB9230" s="34">
        <f>MONTH(Main[[#This Row],[DATEKEY]])</f>
        <v>6</v>
      </c>
      <c r="AC9230" s="34">
        <f>VLOOKUP(Main[[#This Row],[Month]],F_TABLE,4,TRUE)</f>
        <v>2</v>
      </c>
      <c r="AD9230" s="34" t="str">
        <f>TEXT(Main[[#This Row],[DATEKEY]],"MMMM")</f>
        <v>June</v>
      </c>
      <c r="AE9230" s="34" t="str">
        <f>TEXT(Main[[#This Row],[DATEKEY]],"YYYY-MMM")</f>
        <v>2010-Jun</v>
      </c>
      <c r="AF9230" s="34">
        <f>WEEKNUM(Main[[#This Row],[DATEKEY]],2)</f>
        <v>24</v>
      </c>
      <c r="AG9230" s="34">
        <f>WEEKDAY(Main[[#This Row],[DATEKEY]],2)</f>
        <v>7</v>
      </c>
      <c r="AH9230" s="34" t="str">
        <f>VLOOKUP(Main[[#This Row],[Month]],F_TABLE,3,TRUE)</f>
        <v>FQ-1</v>
      </c>
      <c r="AI9230" s="34" t="str">
        <f>VLOOKUP(Main[[#This Row],[Month]],F_TABLE,2,TRUE)</f>
        <v>FM-3</v>
      </c>
      <c r="AJ9230" s="34" t="str">
        <f>VLOOKUP(Main[[#This Row],[Average_Cost_for_two]],Table7[#All],2,TRUE)</f>
        <v>0-500</v>
      </c>
      <c r="AK9230" s="34" t="str">
        <f>VLOOKUP(Main[[#This Row],[Rating]],Table8[#All],2,TRUE)</f>
        <v>4.1-5</v>
      </c>
      <c r="AL9230" s="34" t="str">
        <f>IF(Main[[#This Row],[ Weekday NAME]]&gt;5,"weekednds","weekday")</f>
        <v>weekednds</v>
      </c>
    </row>
    <row r="9231" spans="1:38" x14ac:dyDescent="0.35">
      <c r="A9231" s="34">
        <v>7601177</v>
      </c>
      <c r="B9231" s="34" t="s">
        <v>19712</v>
      </c>
      <c r="C9231" s="34">
        <v>215</v>
      </c>
      <c r="D9231" s="34" t="s">
        <v>15</v>
      </c>
      <c r="E9231" s="34" t="s">
        <v>2232</v>
      </c>
      <c r="F9231" s="34" t="s">
        <v>19713</v>
      </c>
      <c r="G9231" s="34" t="s">
        <v>19714</v>
      </c>
      <c r="H9231" s="34" t="s">
        <v>19715</v>
      </c>
      <c r="I9231" s="34">
        <v>-3.2035888890000002</v>
      </c>
      <c r="J9231" s="34">
        <v>55.941902779999999</v>
      </c>
      <c r="K9231" s="34" t="s">
        <v>2620</v>
      </c>
      <c r="L9231" s="34" t="s">
        <v>25</v>
      </c>
      <c r="M9231" s="34">
        <v>20</v>
      </c>
      <c r="N9231" s="34">
        <v>1.24</v>
      </c>
      <c r="O9231" s="34">
        <v>24.8</v>
      </c>
      <c r="P9231" s="34" t="s">
        <v>64</v>
      </c>
      <c r="Q9231" s="34" t="s">
        <v>64</v>
      </c>
      <c r="R9231" s="34" t="s">
        <v>64</v>
      </c>
      <c r="S9231" s="34" t="s">
        <v>64</v>
      </c>
      <c r="T9231" s="34">
        <v>2</v>
      </c>
      <c r="U9231" s="34">
        <v>76</v>
      </c>
      <c r="V9231" s="34">
        <v>4</v>
      </c>
      <c r="W9231" s="34">
        <v>2013</v>
      </c>
      <c r="X9231" s="34">
        <v>6</v>
      </c>
      <c r="Y9231" s="34">
        <v>10</v>
      </c>
      <c r="Z9231" s="34" t="s">
        <v>23473</v>
      </c>
      <c r="AA9231" s="34">
        <f>YEAR(Main[[#This Row],[DATEKEY]])</f>
        <v>2013</v>
      </c>
      <c r="AB9231" s="34">
        <f>MONTH(Main[[#This Row],[DATEKEY]])</f>
        <v>6</v>
      </c>
      <c r="AC9231" s="34">
        <f>VLOOKUP(Main[[#This Row],[Month]],F_TABLE,4,TRUE)</f>
        <v>2</v>
      </c>
      <c r="AD9231" s="34" t="str">
        <f>TEXT(Main[[#This Row],[DATEKEY]],"MMMM")</f>
        <v>June</v>
      </c>
      <c r="AE9231" s="34" t="str">
        <f>TEXT(Main[[#This Row],[DATEKEY]],"YYYY-MMM")</f>
        <v>2013-Jun</v>
      </c>
      <c r="AF9231" s="34">
        <f>WEEKNUM(Main[[#This Row],[DATEKEY]],2)</f>
        <v>24</v>
      </c>
      <c r="AG9231" s="34">
        <f>WEEKDAY(Main[[#This Row],[DATEKEY]],2)</f>
        <v>1</v>
      </c>
      <c r="AH9231" s="34" t="str">
        <f>VLOOKUP(Main[[#This Row],[Month]],F_TABLE,3,TRUE)</f>
        <v>FQ-1</v>
      </c>
      <c r="AI9231" s="34" t="str">
        <f>VLOOKUP(Main[[#This Row],[Month]],F_TABLE,2,TRUE)</f>
        <v>FM-3</v>
      </c>
      <c r="AJ9231" s="34" t="str">
        <f>VLOOKUP(Main[[#This Row],[Average_Cost_for_two]],Table7[#All],2,TRUE)</f>
        <v>0-500</v>
      </c>
      <c r="AK9231" s="34" t="str">
        <f>VLOOKUP(Main[[#This Row],[Rating]],Table8[#All],2,TRUE)</f>
        <v>3.1-4</v>
      </c>
      <c r="AL9231" s="34" t="str">
        <f>IF(Main[[#This Row],[ Weekday NAME]]&gt;5,"weekednds","weekday")</f>
        <v>weekday</v>
      </c>
    </row>
    <row r="9232" spans="1:38" x14ac:dyDescent="0.35">
      <c r="A9232" s="34">
        <v>6117406</v>
      </c>
      <c r="B9232" s="34" t="s">
        <v>19716</v>
      </c>
      <c r="C9232" s="34">
        <v>215</v>
      </c>
      <c r="D9232" s="34" t="s">
        <v>15</v>
      </c>
      <c r="E9232" s="34" t="s">
        <v>2246</v>
      </c>
      <c r="F9232" s="34" t="s">
        <v>19717</v>
      </c>
      <c r="G9232" s="34" t="s">
        <v>19718</v>
      </c>
      <c r="H9232" s="34" t="s">
        <v>19719</v>
      </c>
      <c r="I9232" s="34">
        <v>-0.12632399999999999</v>
      </c>
      <c r="J9232" s="34">
        <v>51.512084999999999</v>
      </c>
      <c r="K9232" s="34" t="s">
        <v>2437</v>
      </c>
      <c r="L9232" s="34" t="s">
        <v>25</v>
      </c>
      <c r="M9232" s="34">
        <v>30</v>
      </c>
      <c r="N9232" s="34">
        <v>1.24</v>
      </c>
      <c r="O9232" s="34">
        <v>37.200000000000003</v>
      </c>
      <c r="P9232" s="34" t="s">
        <v>64</v>
      </c>
      <c r="Q9232" s="34" t="s">
        <v>64</v>
      </c>
      <c r="R9232" s="34" t="s">
        <v>64</v>
      </c>
      <c r="S9232" s="34" t="s">
        <v>64</v>
      </c>
      <c r="T9232" s="34">
        <v>2</v>
      </c>
      <c r="U9232" s="34">
        <v>400</v>
      </c>
      <c r="V9232" s="34">
        <v>3.8</v>
      </c>
      <c r="W9232" s="34">
        <v>2010</v>
      </c>
      <c r="X9232" s="34">
        <v>6</v>
      </c>
      <c r="Y9232" s="34">
        <v>2</v>
      </c>
      <c r="Z9232" s="34" t="s">
        <v>22760</v>
      </c>
      <c r="AA9232" s="34">
        <f>YEAR(Main[[#This Row],[DATEKEY]])</f>
        <v>2010</v>
      </c>
      <c r="AB9232" s="34">
        <f>MONTH(Main[[#This Row],[DATEKEY]])</f>
        <v>6</v>
      </c>
      <c r="AC9232" s="34">
        <f>VLOOKUP(Main[[#This Row],[Month]],F_TABLE,4,TRUE)</f>
        <v>2</v>
      </c>
      <c r="AD9232" s="34" t="str">
        <f>TEXT(Main[[#This Row],[DATEKEY]],"MMMM")</f>
        <v>June</v>
      </c>
      <c r="AE9232" s="34" t="str">
        <f>TEXT(Main[[#This Row],[DATEKEY]],"YYYY-MMM")</f>
        <v>2010-Jun</v>
      </c>
      <c r="AF9232" s="34">
        <f>WEEKNUM(Main[[#This Row],[DATEKEY]],2)</f>
        <v>23</v>
      </c>
      <c r="AG9232" s="34">
        <f>WEEKDAY(Main[[#This Row],[DATEKEY]],2)</f>
        <v>3</v>
      </c>
      <c r="AH9232" s="34" t="str">
        <f>VLOOKUP(Main[[#This Row],[Month]],F_TABLE,3,TRUE)</f>
        <v>FQ-1</v>
      </c>
      <c r="AI9232" s="34" t="str">
        <f>VLOOKUP(Main[[#This Row],[Month]],F_TABLE,2,TRUE)</f>
        <v>FM-3</v>
      </c>
      <c r="AJ9232" s="34" t="str">
        <f>VLOOKUP(Main[[#This Row],[Average_Cost_for_two]],Table7[#All],2,TRUE)</f>
        <v>0-500</v>
      </c>
      <c r="AK9232" s="34" t="str">
        <f>VLOOKUP(Main[[#This Row],[Rating]],Table8[#All],2,TRUE)</f>
        <v>3.1-4</v>
      </c>
      <c r="AL9232" s="34" t="str">
        <f>IF(Main[[#This Row],[ Weekday NAME]]&gt;5,"weekednds","weekday")</f>
        <v>weekday</v>
      </c>
    </row>
    <row r="9233" spans="1:38" x14ac:dyDescent="0.35">
      <c r="A9233" s="34">
        <v>5904116</v>
      </c>
      <c r="B9233" s="34" t="s">
        <v>19720</v>
      </c>
      <c r="C9233" s="34">
        <v>208</v>
      </c>
      <c r="D9233" s="34" t="s">
        <v>13</v>
      </c>
      <c r="E9233" s="34" t="s">
        <v>2594</v>
      </c>
      <c r="F9233" s="34" t="s">
        <v>19721</v>
      </c>
      <c r="G9233" s="34" t="s">
        <v>19722</v>
      </c>
      <c r="H9233" s="34" t="s">
        <v>19723</v>
      </c>
      <c r="I9233" s="34">
        <v>28.976126610000001</v>
      </c>
      <c r="J9233" s="34">
        <v>41.033001859999999</v>
      </c>
      <c r="K9233" s="34" t="s">
        <v>745</v>
      </c>
      <c r="L9233" s="34" t="s">
        <v>29</v>
      </c>
      <c r="M9233" s="34">
        <v>50</v>
      </c>
      <c r="N9233" s="34">
        <v>0.05</v>
      </c>
      <c r="O9233" s="34">
        <v>2.5</v>
      </c>
      <c r="P9233" s="34" t="s">
        <v>64</v>
      </c>
      <c r="Q9233" s="34" t="s">
        <v>64</v>
      </c>
      <c r="R9233" s="34" t="s">
        <v>64</v>
      </c>
      <c r="S9233" s="34" t="s">
        <v>64</v>
      </c>
      <c r="T9233" s="34">
        <v>2</v>
      </c>
      <c r="U9233" s="34">
        <v>1311</v>
      </c>
      <c r="V9233" s="34">
        <v>4.7</v>
      </c>
      <c r="W9233" s="34">
        <v>2016</v>
      </c>
      <c r="X9233" s="34">
        <v>6</v>
      </c>
      <c r="Y9233" s="34">
        <v>13</v>
      </c>
      <c r="Z9233" s="34" t="s">
        <v>21877</v>
      </c>
      <c r="AA9233" s="34">
        <f>YEAR(Main[[#This Row],[DATEKEY]])</f>
        <v>2016</v>
      </c>
      <c r="AB9233" s="34">
        <f>MONTH(Main[[#This Row],[DATEKEY]])</f>
        <v>6</v>
      </c>
      <c r="AC9233" s="34">
        <f>VLOOKUP(Main[[#This Row],[Month]],F_TABLE,4,TRUE)</f>
        <v>2</v>
      </c>
      <c r="AD9233" s="34" t="str">
        <f>TEXT(Main[[#This Row],[DATEKEY]],"MMMM")</f>
        <v>June</v>
      </c>
      <c r="AE9233" s="34" t="str">
        <f>TEXT(Main[[#This Row],[DATEKEY]],"YYYY-MMM")</f>
        <v>2016-Jun</v>
      </c>
      <c r="AF9233" s="34">
        <f>WEEKNUM(Main[[#This Row],[DATEKEY]],2)</f>
        <v>25</v>
      </c>
      <c r="AG9233" s="34">
        <f>WEEKDAY(Main[[#This Row],[DATEKEY]],2)</f>
        <v>1</v>
      </c>
      <c r="AH9233" s="34" t="str">
        <f>VLOOKUP(Main[[#This Row],[Month]],F_TABLE,3,TRUE)</f>
        <v>FQ-1</v>
      </c>
      <c r="AI9233" s="34" t="str">
        <f>VLOOKUP(Main[[#This Row],[Month]],F_TABLE,2,TRUE)</f>
        <v>FM-3</v>
      </c>
      <c r="AJ9233" s="34" t="str">
        <f>VLOOKUP(Main[[#This Row],[Average_Cost_for_two]],Table7[#All],2,TRUE)</f>
        <v>0-500</v>
      </c>
      <c r="AK9233" s="34" t="str">
        <f>VLOOKUP(Main[[#This Row],[Rating]],Table8[#All],2,TRUE)</f>
        <v>4.1-5</v>
      </c>
      <c r="AL9233" s="34" t="str">
        <f>IF(Main[[#This Row],[ Weekday NAME]]&gt;5,"weekednds","weekday")</f>
        <v>weekday</v>
      </c>
    </row>
    <row r="9234" spans="1:38" x14ac:dyDescent="0.35">
      <c r="A9234" s="34">
        <v>18251260</v>
      </c>
      <c r="B9234" s="34" t="s">
        <v>19724</v>
      </c>
      <c r="C9234" s="34">
        <v>148</v>
      </c>
      <c r="D9234" s="34" t="s">
        <v>7</v>
      </c>
      <c r="E9234" s="34" t="s">
        <v>2306</v>
      </c>
      <c r="F9234" s="34" t="s">
        <v>19725</v>
      </c>
      <c r="G9234" s="34" t="s">
        <v>19726</v>
      </c>
      <c r="H9234" s="34" t="s">
        <v>19727</v>
      </c>
      <c r="I9234" s="34">
        <v>174.74807999999999</v>
      </c>
      <c r="J9234" s="34">
        <v>-36.888661999999997</v>
      </c>
      <c r="K9234" s="34" t="s">
        <v>2236</v>
      </c>
      <c r="L9234" s="34" t="s">
        <v>26</v>
      </c>
      <c r="M9234" s="34">
        <v>40</v>
      </c>
      <c r="N9234" s="34">
        <v>0.6</v>
      </c>
      <c r="O9234" s="34">
        <v>24</v>
      </c>
      <c r="P9234" s="34" t="s">
        <v>64</v>
      </c>
      <c r="Q9234" s="34" t="s">
        <v>64</v>
      </c>
      <c r="R9234" s="34" t="s">
        <v>64</v>
      </c>
      <c r="S9234" s="34" t="s">
        <v>64</v>
      </c>
      <c r="T9234" s="34">
        <v>2</v>
      </c>
      <c r="U9234" s="34">
        <v>133</v>
      </c>
      <c r="V9234" s="34">
        <v>4.3</v>
      </c>
      <c r="W9234" s="34">
        <v>2011</v>
      </c>
      <c r="X9234" s="34">
        <v>5</v>
      </c>
      <c r="Y9234" s="34">
        <v>5</v>
      </c>
      <c r="Z9234" s="34" t="s">
        <v>22177</v>
      </c>
      <c r="AA9234" s="34">
        <f>YEAR(Main[[#This Row],[DATEKEY]])</f>
        <v>2011</v>
      </c>
      <c r="AB9234" s="34">
        <f>MONTH(Main[[#This Row],[DATEKEY]])</f>
        <v>5</v>
      </c>
      <c r="AC9234" s="34">
        <f>VLOOKUP(Main[[#This Row],[Month]],F_TABLE,4,TRUE)</f>
        <v>2</v>
      </c>
      <c r="AD9234" s="34" t="str">
        <f>TEXT(Main[[#This Row],[DATEKEY]],"MMMM")</f>
        <v>May</v>
      </c>
      <c r="AE9234" s="34" t="str">
        <f>TEXT(Main[[#This Row],[DATEKEY]],"YYYY-MMM")</f>
        <v>2011-May</v>
      </c>
      <c r="AF9234" s="34">
        <f>WEEKNUM(Main[[#This Row],[DATEKEY]],2)</f>
        <v>19</v>
      </c>
      <c r="AG9234" s="34">
        <f>WEEKDAY(Main[[#This Row],[DATEKEY]],2)</f>
        <v>4</v>
      </c>
      <c r="AH9234" s="34" t="str">
        <f>VLOOKUP(Main[[#This Row],[Month]],F_TABLE,3,TRUE)</f>
        <v>FQ-1</v>
      </c>
      <c r="AI9234" s="34" t="str">
        <f>VLOOKUP(Main[[#This Row],[Month]],F_TABLE,2,TRUE)</f>
        <v>FM-2</v>
      </c>
      <c r="AJ9234" s="34" t="str">
        <f>VLOOKUP(Main[[#This Row],[Average_Cost_for_two]],Table7[#All],2,TRUE)</f>
        <v>0-500</v>
      </c>
      <c r="AK9234" s="34" t="str">
        <f>VLOOKUP(Main[[#This Row],[Rating]],Table8[#All],2,TRUE)</f>
        <v>4.1-5</v>
      </c>
      <c r="AL9234" s="34" t="str">
        <f>IF(Main[[#This Row],[ Weekday NAME]]&gt;5,"weekednds","weekday")</f>
        <v>weekday</v>
      </c>
    </row>
    <row r="9235" spans="1:38" x14ac:dyDescent="0.35">
      <c r="A9235" s="34">
        <v>6900843</v>
      </c>
      <c r="B9235" s="34" t="s">
        <v>19728</v>
      </c>
      <c r="C9235" s="34">
        <v>215</v>
      </c>
      <c r="D9235" s="34" t="s">
        <v>15</v>
      </c>
      <c r="E9235" s="34" t="s">
        <v>2252</v>
      </c>
      <c r="F9235" s="34" t="s">
        <v>19729</v>
      </c>
      <c r="G9235" s="34" t="s">
        <v>19730</v>
      </c>
      <c r="H9235" s="34" t="s">
        <v>19731</v>
      </c>
      <c r="I9235" s="34">
        <v>-1.947514</v>
      </c>
      <c r="J9235" s="34">
        <v>52.487692000000003</v>
      </c>
      <c r="K9235" s="34" t="s">
        <v>19413</v>
      </c>
      <c r="L9235" s="34" t="s">
        <v>25</v>
      </c>
      <c r="M9235" s="34">
        <v>20</v>
      </c>
      <c r="N9235" s="34">
        <v>1.24</v>
      </c>
      <c r="O9235" s="34">
        <v>24.8</v>
      </c>
      <c r="P9235" s="34" t="s">
        <v>64</v>
      </c>
      <c r="Q9235" s="34" t="s">
        <v>64</v>
      </c>
      <c r="R9235" s="34" t="s">
        <v>64</v>
      </c>
      <c r="S9235" s="34" t="s">
        <v>64</v>
      </c>
      <c r="T9235" s="34">
        <v>2</v>
      </c>
      <c r="U9235" s="34">
        <v>55</v>
      </c>
      <c r="V9235" s="34">
        <v>3.8</v>
      </c>
      <c r="W9235" s="34">
        <v>2011</v>
      </c>
      <c r="X9235" s="34">
        <v>5</v>
      </c>
      <c r="Y9235" s="34">
        <v>6</v>
      </c>
      <c r="Z9235" s="34" t="s">
        <v>22510</v>
      </c>
      <c r="AA9235" s="34">
        <f>YEAR(Main[[#This Row],[DATEKEY]])</f>
        <v>2011</v>
      </c>
      <c r="AB9235" s="34">
        <f>MONTH(Main[[#This Row],[DATEKEY]])</f>
        <v>5</v>
      </c>
      <c r="AC9235" s="34">
        <f>VLOOKUP(Main[[#This Row],[Month]],F_TABLE,4,TRUE)</f>
        <v>2</v>
      </c>
      <c r="AD9235" s="34" t="str">
        <f>TEXT(Main[[#This Row],[DATEKEY]],"MMMM")</f>
        <v>May</v>
      </c>
      <c r="AE9235" s="34" t="str">
        <f>TEXT(Main[[#This Row],[DATEKEY]],"YYYY-MMM")</f>
        <v>2011-May</v>
      </c>
      <c r="AF9235" s="34">
        <f>WEEKNUM(Main[[#This Row],[DATEKEY]],2)</f>
        <v>19</v>
      </c>
      <c r="AG9235" s="34">
        <f>WEEKDAY(Main[[#This Row],[DATEKEY]],2)</f>
        <v>5</v>
      </c>
      <c r="AH9235" s="34" t="str">
        <f>VLOOKUP(Main[[#This Row],[Month]],F_TABLE,3,TRUE)</f>
        <v>FQ-1</v>
      </c>
      <c r="AI9235" s="34" t="str">
        <f>VLOOKUP(Main[[#This Row],[Month]],F_TABLE,2,TRUE)</f>
        <v>FM-2</v>
      </c>
      <c r="AJ9235" s="34" t="str">
        <f>VLOOKUP(Main[[#This Row],[Average_Cost_for_two]],Table7[#All],2,TRUE)</f>
        <v>0-500</v>
      </c>
      <c r="AK9235" s="34" t="str">
        <f>VLOOKUP(Main[[#This Row],[Rating]],Table8[#All],2,TRUE)</f>
        <v>3.1-4</v>
      </c>
      <c r="AL9235" s="34" t="str">
        <f>IF(Main[[#This Row],[ Weekday NAME]]&gt;5,"weekednds","weekday")</f>
        <v>weekday</v>
      </c>
    </row>
    <row r="9236" spans="1:38" x14ac:dyDescent="0.35">
      <c r="A9236" s="34">
        <v>7600188</v>
      </c>
      <c r="B9236" s="34" t="s">
        <v>19732</v>
      </c>
      <c r="C9236" s="34">
        <v>215</v>
      </c>
      <c r="D9236" s="34" t="s">
        <v>15</v>
      </c>
      <c r="E9236" s="34" t="s">
        <v>2232</v>
      </c>
      <c r="F9236" s="34" t="s">
        <v>19733</v>
      </c>
      <c r="G9236" s="34" t="s">
        <v>2279</v>
      </c>
      <c r="H9236" s="34" t="s">
        <v>2280</v>
      </c>
      <c r="I9236" s="34">
        <v>-3.1862499999999998</v>
      </c>
      <c r="J9236" s="34">
        <v>55.948002780000003</v>
      </c>
      <c r="K9236" s="34" t="s">
        <v>2256</v>
      </c>
      <c r="L9236" s="34" t="s">
        <v>25</v>
      </c>
      <c r="M9236" s="34">
        <v>25</v>
      </c>
      <c r="N9236" s="34">
        <v>1.24</v>
      </c>
      <c r="O9236" s="34">
        <v>31</v>
      </c>
      <c r="P9236" s="34" t="s">
        <v>64</v>
      </c>
      <c r="Q9236" s="34" t="s">
        <v>64</v>
      </c>
      <c r="R9236" s="34" t="s">
        <v>64</v>
      </c>
      <c r="S9236" s="34" t="s">
        <v>64</v>
      </c>
      <c r="T9236" s="34">
        <v>2</v>
      </c>
      <c r="U9236" s="34">
        <v>279</v>
      </c>
      <c r="V9236" s="34">
        <v>4.4000000000000004</v>
      </c>
      <c r="W9236" s="34">
        <v>2017</v>
      </c>
      <c r="X9236" s="34">
        <v>5</v>
      </c>
      <c r="Y9236" s="34">
        <v>1</v>
      </c>
      <c r="Z9236" s="34" t="s">
        <v>20932</v>
      </c>
      <c r="AA9236" s="34">
        <f>YEAR(Main[[#This Row],[DATEKEY]])</f>
        <v>2017</v>
      </c>
      <c r="AB9236" s="34">
        <f>MONTH(Main[[#This Row],[DATEKEY]])</f>
        <v>5</v>
      </c>
      <c r="AC9236" s="34">
        <f>VLOOKUP(Main[[#This Row],[Month]],F_TABLE,4,TRUE)</f>
        <v>2</v>
      </c>
      <c r="AD9236" s="34" t="str">
        <f>TEXT(Main[[#This Row],[DATEKEY]],"MMMM")</f>
        <v>May</v>
      </c>
      <c r="AE9236" s="34" t="str">
        <f>TEXT(Main[[#This Row],[DATEKEY]],"YYYY-MMM")</f>
        <v>2017-May</v>
      </c>
      <c r="AF9236" s="34">
        <f>WEEKNUM(Main[[#This Row],[DATEKEY]],2)</f>
        <v>19</v>
      </c>
      <c r="AG9236" s="34">
        <f>WEEKDAY(Main[[#This Row],[DATEKEY]],2)</f>
        <v>1</v>
      </c>
      <c r="AH9236" s="34" t="str">
        <f>VLOOKUP(Main[[#This Row],[Month]],F_TABLE,3,TRUE)</f>
        <v>FQ-1</v>
      </c>
      <c r="AI9236" s="34" t="str">
        <f>VLOOKUP(Main[[#This Row],[Month]],F_TABLE,2,TRUE)</f>
        <v>FM-2</v>
      </c>
      <c r="AJ9236" s="34" t="str">
        <f>VLOOKUP(Main[[#This Row],[Average_Cost_for_two]],Table7[#All],2,TRUE)</f>
        <v>0-500</v>
      </c>
      <c r="AK9236" s="34" t="str">
        <f>VLOOKUP(Main[[#This Row],[Rating]],Table8[#All],2,TRUE)</f>
        <v>4.1-5</v>
      </c>
      <c r="AL9236" s="34" t="str">
        <f>IF(Main[[#This Row],[ Weekday NAME]]&gt;5,"weekednds","weekday")</f>
        <v>weekday</v>
      </c>
    </row>
    <row r="9237" spans="1:38" x14ac:dyDescent="0.35">
      <c r="A9237" s="34">
        <v>7601024</v>
      </c>
      <c r="B9237" s="34" t="s">
        <v>19734</v>
      </c>
      <c r="C9237" s="34">
        <v>215</v>
      </c>
      <c r="D9237" s="34" t="s">
        <v>15</v>
      </c>
      <c r="E9237" s="34" t="s">
        <v>2232</v>
      </c>
      <c r="F9237" s="34" t="s">
        <v>19735</v>
      </c>
      <c r="G9237" s="34" t="s">
        <v>2279</v>
      </c>
      <c r="H9237" s="34" t="s">
        <v>2280</v>
      </c>
      <c r="I9237" s="34">
        <v>-3.1899790000000001</v>
      </c>
      <c r="J9237" s="34">
        <v>55.945675999999999</v>
      </c>
      <c r="K9237" s="34" t="s">
        <v>19736</v>
      </c>
      <c r="L9237" s="34" t="s">
        <v>25</v>
      </c>
      <c r="M9237" s="34">
        <v>20</v>
      </c>
      <c r="N9237" s="34">
        <v>1.24</v>
      </c>
      <c r="O9237" s="34">
        <v>24.8</v>
      </c>
      <c r="P9237" s="34" t="s">
        <v>64</v>
      </c>
      <c r="Q9237" s="34" t="s">
        <v>64</v>
      </c>
      <c r="R9237" s="34" t="s">
        <v>64</v>
      </c>
      <c r="S9237" s="34" t="s">
        <v>64</v>
      </c>
      <c r="T9237" s="34">
        <v>2</v>
      </c>
      <c r="U9237" s="34">
        <v>84</v>
      </c>
      <c r="V9237" s="34">
        <v>4.0999999999999996</v>
      </c>
      <c r="W9237" s="34">
        <v>2013</v>
      </c>
      <c r="X9237" s="34">
        <v>5</v>
      </c>
      <c r="Y9237" s="34">
        <v>16</v>
      </c>
      <c r="Z9237" s="34" t="s">
        <v>22898</v>
      </c>
      <c r="AA9237" s="34">
        <f>YEAR(Main[[#This Row],[DATEKEY]])</f>
        <v>2013</v>
      </c>
      <c r="AB9237" s="34">
        <f>MONTH(Main[[#This Row],[DATEKEY]])</f>
        <v>5</v>
      </c>
      <c r="AC9237" s="34">
        <f>VLOOKUP(Main[[#This Row],[Month]],F_TABLE,4,TRUE)</f>
        <v>2</v>
      </c>
      <c r="AD9237" s="34" t="str">
        <f>TEXT(Main[[#This Row],[DATEKEY]],"MMMM")</f>
        <v>May</v>
      </c>
      <c r="AE9237" s="34" t="str">
        <f>TEXT(Main[[#This Row],[DATEKEY]],"YYYY-MMM")</f>
        <v>2013-May</v>
      </c>
      <c r="AF9237" s="34">
        <f>WEEKNUM(Main[[#This Row],[DATEKEY]],2)</f>
        <v>20</v>
      </c>
      <c r="AG9237" s="34">
        <f>WEEKDAY(Main[[#This Row],[DATEKEY]],2)</f>
        <v>4</v>
      </c>
      <c r="AH9237" s="34" t="str">
        <f>VLOOKUP(Main[[#This Row],[Month]],F_TABLE,3,TRUE)</f>
        <v>FQ-1</v>
      </c>
      <c r="AI9237" s="34" t="str">
        <f>VLOOKUP(Main[[#This Row],[Month]],F_TABLE,2,TRUE)</f>
        <v>FM-2</v>
      </c>
      <c r="AJ9237" s="34" t="str">
        <f>VLOOKUP(Main[[#This Row],[Average_Cost_for_two]],Table7[#All],2,TRUE)</f>
        <v>0-500</v>
      </c>
      <c r="AK9237" s="34" t="str">
        <f>VLOOKUP(Main[[#This Row],[Rating]],Table8[#All],2,TRUE)</f>
        <v>4.1-5</v>
      </c>
      <c r="AL9237" s="34" t="str">
        <f>IF(Main[[#This Row],[ Weekday NAME]]&gt;5,"weekednds","weekday")</f>
        <v>weekday</v>
      </c>
    </row>
    <row r="9238" spans="1:38" x14ac:dyDescent="0.35">
      <c r="A9238" s="34">
        <v>6127163</v>
      </c>
      <c r="B9238" s="34" t="s">
        <v>19737</v>
      </c>
      <c r="C9238" s="34">
        <v>215</v>
      </c>
      <c r="D9238" s="34" t="s">
        <v>15</v>
      </c>
      <c r="E9238" s="34" t="s">
        <v>2246</v>
      </c>
      <c r="F9238" s="34" t="s">
        <v>19738</v>
      </c>
      <c r="G9238" s="34" t="s">
        <v>19739</v>
      </c>
      <c r="H9238" s="34" t="s">
        <v>19740</v>
      </c>
      <c r="I9238" s="34">
        <v>-0.136576</v>
      </c>
      <c r="J9238" s="34">
        <v>51.513224999999998</v>
      </c>
      <c r="K9238" s="34" t="s">
        <v>19741</v>
      </c>
      <c r="L9238" s="34" t="s">
        <v>25</v>
      </c>
      <c r="M9238" s="34">
        <v>20</v>
      </c>
      <c r="N9238" s="34">
        <v>1.24</v>
      </c>
      <c r="O9238" s="34">
        <v>24.8</v>
      </c>
      <c r="P9238" s="34" t="s">
        <v>64</v>
      </c>
      <c r="Q9238" s="34" t="s">
        <v>64</v>
      </c>
      <c r="R9238" s="34" t="s">
        <v>64</v>
      </c>
      <c r="S9238" s="34" t="s">
        <v>64</v>
      </c>
      <c r="T9238" s="34">
        <v>2</v>
      </c>
      <c r="U9238" s="34">
        <v>161</v>
      </c>
      <c r="V9238" s="34">
        <v>4.9000000000000004</v>
      </c>
      <c r="W9238" s="34">
        <v>2013</v>
      </c>
      <c r="X9238" s="34">
        <v>5</v>
      </c>
      <c r="Y9238" s="34">
        <v>27</v>
      </c>
      <c r="Z9238" s="34" t="s">
        <v>23227</v>
      </c>
      <c r="AA9238" s="34">
        <f>YEAR(Main[[#This Row],[DATEKEY]])</f>
        <v>2013</v>
      </c>
      <c r="AB9238" s="34">
        <f>MONTH(Main[[#This Row],[DATEKEY]])</f>
        <v>5</v>
      </c>
      <c r="AC9238" s="34">
        <f>VLOOKUP(Main[[#This Row],[Month]],F_TABLE,4,TRUE)</f>
        <v>2</v>
      </c>
      <c r="AD9238" s="34" t="str">
        <f>TEXT(Main[[#This Row],[DATEKEY]],"MMMM")</f>
        <v>May</v>
      </c>
      <c r="AE9238" s="34" t="str">
        <f>TEXT(Main[[#This Row],[DATEKEY]],"YYYY-MMM")</f>
        <v>2013-May</v>
      </c>
      <c r="AF9238" s="34">
        <f>WEEKNUM(Main[[#This Row],[DATEKEY]],2)</f>
        <v>22</v>
      </c>
      <c r="AG9238" s="34">
        <f>WEEKDAY(Main[[#This Row],[DATEKEY]],2)</f>
        <v>1</v>
      </c>
      <c r="AH9238" s="34" t="str">
        <f>VLOOKUP(Main[[#This Row],[Month]],F_TABLE,3,TRUE)</f>
        <v>FQ-1</v>
      </c>
      <c r="AI9238" s="34" t="str">
        <f>VLOOKUP(Main[[#This Row],[Month]],F_TABLE,2,TRUE)</f>
        <v>FM-2</v>
      </c>
      <c r="AJ9238" s="34" t="str">
        <f>VLOOKUP(Main[[#This Row],[Average_Cost_for_two]],Table7[#All],2,TRUE)</f>
        <v>0-500</v>
      </c>
      <c r="AK9238" s="34" t="str">
        <f>VLOOKUP(Main[[#This Row],[Rating]],Table8[#All],2,TRUE)</f>
        <v>4.1-5</v>
      </c>
      <c r="AL9238" s="34" t="str">
        <f>IF(Main[[#This Row],[ Weekday NAME]]&gt;5,"weekednds","weekday")</f>
        <v>weekday</v>
      </c>
    </row>
    <row r="9239" spans="1:38" x14ac:dyDescent="0.35">
      <c r="A9239" s="34">
        <v>5602884</v>
      </c>
      <c r="B9239" s="34" t="s">
        <v>19742</v>
      </c>
      <c r="C9239" s="34">
        <v>214</v>
      </c>
      <c r="D9239" s="34" t="s">
        <v>14</v>
      </c>
      <c r="E9239" s="34" t="s">
        <v>2368</v>
      </c>
      <c r="F9239" s="34" t="s">
        <v>19743</v>
      </c>
      <c r="G9239" s="34" t="s">
        <v>2378</v>
      </c>
      <c r="H9239" s="34" t="s">
        <v>2379</v>
      </c>
      <c r="I9239" s="34">
        <v>55.454250950000002</v>
      </c>
      <c r="J9239" s="34">
        <v>25.311272290000002</v>
      </c>
      <c r="K9239" s="34" t="s">
        <v>5939</v>
      </c>
      <c r="L9239" s="34" t="s">
        <v>27</v>
      </c>
      <c r="M9239" s="34">
        <v>50</v>
      </c>
      <c r="N9239" s="34">
        <v>0.27</v>
      </c>
      <c r="O9239" s="34">
        <v>13.5</v>
      </c>
      <c r="P9239" s="34" t="s">
        <v>64</v>
      </c>
      <c r="Q9239" s="34" t="s">
        <v>64</v>
      </c>
      <c r="R9239" s="34" t="s">
        <v>64</v>
      </c>
      <c r="S9239" s="34" t="s">
        <v>64</v>
      </c>
      <c r="T9239" s="34">
        <v>2</v>
      </c>
      <c r="U9239" s="34">
        <v>12</v>
      </c>
      <c r="V9239" s="34">
        <v>3.8</v>
      </c>
      <c r="W9239" s="34">
        <v>2015</v>
      </c>
      <c r="X9239" s="34">
        <v>4</v>
      </c>
      <c r="Y9239" s="34">
        <v>25</v>
      </c>
      <c r="Z9239" s="34" t="s">
        <v>21507</v>
      </c>
      <c r="AA9239" s="34">
        <f>YEAR(Main[[#This Row],[DATEKEY]])</f>
        <v>2015</v>
      </c>
      <c r="AB9239" s="34">
        <f>MONTH(Main[[#This Row],[DATEKEY]])</f>
        <v>4</v>
      </c>
      <c r="AC9239" s="34">
        <f>VLOOKUP(Main[[#This Row],[Month]],F_TABLE,4,TRUE)</f>
        <v>2</v>
      </c>
      <c r="AD9239" s="34" t="str">
        <f>TEXT(Main[[#This Row],[DATEKEY]],"MMMM")</f>
        <v>April</v>
      </c>
      <c r="AE9239" s="34" t="str">
        <f>TEXT(Main[[#This Row],[DATEKEY]],"YYYY-MMM")</f>
        <v>2015-Apr</v>
      </c>
      <c r="AF9239" s="34">
        <f>WEEKNUM(Main[[#This Row],[DATEKEY]],2)</f>
        <v>17</v>
      </c>
      <c r="AG9239" s="34">
        <f>WEEKDAY(Main[[#This Row],[DATEKEY]],2)</f>
        <v>6</v>
      </c>
      <c r="AH9239" s="34" t="str">
        <f>VLOOKUP(Main[[#This Row],[Month]],F_TABLE,3,TRUE)</f>
        <v>FQ-1</v>
      </c>
      <c r="AI9239" s="34" t="str">
        <f>VLOOKUP(Main[[#This Row],[Month]],F_TABLE,2,TRUE)</f>
        <v>FM-1</v>
      </c>
      <c r="AJ9239" s="34" t="str">
        <f>VLOOKUP(Main[[#This Row],[Average_Cost_for_two]],Table7[#All],2,TRUE)</f>
        <v>0-500</v>
      </c>
      <c r="AK9239" s="34" t="str">
        <f>VLOOKUP(Main[[#This Row],[Rating]],Table8[#All],2,TRUE)</f>
        <v>3.1-4</v>
      </c>
      <c r="AL9239" s="34" t="str">
        <f>IF(Main[[#This Row],[ Weekday NAME]]&gt;5,"weekednds","weekday")</f>
        <v>weekednds</v>
      </c>
    </row>
    <row r="9240" spans="1:38" x14ac:dyDescent="0.35">
      <c r="A9240" s="34">
        <v>6601457</v>
      </c>
      <c r="B9240" s="34" t="s">
        <v>19744</v>
      </c>
      <c r="C9240" s="34">
        <v>30</v>
      </c>
      <c r="D9240" s="34" t="s">
        <v>4</v>
      </c>
      <c r="E9240" s="34" t="s">
        <v>2466</v>
      </c>
      <c r="F9240" s="34" t="s">
        <v>19745</v>
      </c>
      <c r="G9240" s="34" t="s">
        <v>19746</v>
      </c>
      <c r="H9240" s="34" t="s">
        <v>19747</v>
      </c>
      <c r="I9240" s="34">
        <v>-47.921027780000003</v>
      </c>
      <c r="J9240" s="34">
        <v>-15.79753056</v>
      </c>
      <c r="K9240" s="34" t="s">
        <v>2437</v>
      </c>
      <c r="L9240" s="34" t="s">
        <v>28</v>
      </c>
      <c r="M9240" s="34">
        <v>50</v>
      </c>
      <c r="N9240" s="34">
        <v>0.2</v>
      </c>
      <c r="O9240" s="34">
        <v>10</v>
      </c>
      <c r="P9240" s="34" t="s">
        <v>64</v>
      </c>
      <c r="Q9240" s="34" t="s">
        <v>64</v>
      </c>
      <c r="R9240" s="34" t="s">
        <v>64</v>
      </c>
      <c r="S9240" s="34" t="s">
        <v>64</v>
      </c>
      <c r="T9240" s="34">
        <v>2</v>
      </c>
      <c r="U9240" s="34">
        <v>9</v>
      </c>
      <c r="V9240" s="34">
        <v>3.6</v>
      </c>
      <c r="W9240" s="34">
        <v>2018</v>
      </c>
      <c r="X9240" s="34">
        <v>3</v>
      </c>
      <c r="Y9240" s="34">
        <v>8</v>
      </c>
      <c r="Z9240" s="34" t="s">
        <v>22785</v>
      </c>
      <c r="AA9240" s="34">
        <f>YEAR(Main[[#This Row],[DATEKEY]])</f>
        <v>2018</v>
      </c>
      <c r="AB9240" s="34">
        <f>MONTH(Main[[#This Row],[DATEKEY]])</f>
        <v>3</v>
      </c>
      <c r="AC9240" s="34">
        <f>VLOOKUP(Main[[#This Row],[Month]],F_TABLE,4,TRUE)</f>
        <v>1</v>
      </c>
      <c r="AD9240" s="34" t="str">
        <f>TEXT(Main[[#This Row],[DATEKEY]],"MMMM")</f>
        <v>March</v>
      </c>
      <c r="AE9240" s="34" t="str">
        <f>TEXT(Main[[#This Row],[DATEKEY]],"YYYY-MMM")</f>
        <v>2018-Mar</v>
      </c>
      <c r="AF9240" s="34">
        <f>WEEKNUM(Main[[#This Row],[DATEKEY]],2)</f>
        <v>10</v>
      </c>
      <c r="AG9240" s="34">
        <f>WEEKDAY(Main[[#This Row],[DATEKEY]],2)</f>
        <v>4</v>
      </c>
      <c r="AH9240" s="34" t="str">
        <f>VLOOKUP(Main[[#This Row],[Month]],F_TABLE,3,TRUE)</f>
        <v>FQ-4</v>
      </c>
      <c r="AI9240" s="34" t="str">
        <f>VLOOKUP(Main[[#This Row],[Month]],F_TABLE,2,TRUE)</f>
        <v>FM-12</v>
      </c>
      <c r="AJ9240" s="34" t="str">
        <f>VLOOKUP(Main[[#This Row],[Average_Cost_for_two]],Table7[#All],2,TRUE)</f>
        <v>0-500</v>
      </c>
      <c r="AK9240" s="34" t="str">
        <f>VLOOKUP(Main[[#This Row],[Rating]],Table8[#All],2,TRUE)</f>
        <v>3.1-4</v>
      </c>
      <c r="AL9240" s="34" t="str">
        <f>IF(Main[[#This Row],[ Weekday NAME]]&gt;5,"weekednds","weekday")</f>
        <v>weekday</v>
      </c>
    </row>
    <row r="9241" spans="1:38" x14ac:dyDescent="0.35">
      <c r="A9241" s="34">
        <v>5600960</v>
      </c>
      <c r="B9241" s="34" t="s">
        <v>19748</v>
      </c>
      <c r="C9241" s="34">
        <v>214</v>
      </c>
      <c r="D9241" s="34" t="s">
        <v>14</v>
      </c>
      <c r="E9241" s="34" t="s">
        <v>2368</v>
      </c>
      <c r="F9241" s="34" t="s">
        <v>19749</v>
      </c>
      <c r="G9241" s="34" t="s">
        <v>19750</v>
      </c>
      <c r="H9241" s="34" t="s">
        <v>19751</v>
      </c>
      <c r="I9241" s="34">
        <v>55.377281269999997</v>
      </c>
      <c r="J9241" s="34">
        <v>25.308411700000001</v>
      </c>
      <c r="K9241" s="34" t="s">
        <v>19752</v>
      </c>
      <c r="L9241" s="34" t="s">
        <v>27</v>
      </c>
      <c r="M9241" s="34">
        <v>50</v>
      </c>
      <c r="N9241" s="34">
        <v>0.27</v>
      </c>
      <c r="O9241" s="34">
        <v>13.5</v>
      </c>
      <c r="P9241" s="34" t="s">
        <v>64</v>
      </c>
      <c r="Q9241" s="34" t="s">
        <v>64</v>
      </c>
      <c r="R9241" s="34" t="s">
        <v>64</v>
      </c>
      <c r="S9241" s="34" t="s">
        <v>64</v>
      </c>
      <c r="T9241" s="34">
        <v>2</v>
      </c>
      <c r="U9241" s="34">
        <v>142</v>
      </c>
      <c r="V9241" s="34">
        <v>4.2</v>
      </c>
      <c r="W9241" s="34">
        <v>2013</v>
      </c>
      <c r="X9241" s="34">
        <v>3</v>
      </c>
      <c r="Y9241" s="34">
        <v>6</v>
      </c>
      <c r="Z9241" s="34" t="s">
        <v>22914</v>
      </c>
      <c r="AA9241" s="34">
        <f>YEAR(Main[[#This Row],[DATEKEY]])</f>
        <v>2013</v>
      </c>
      <c r="AB9241" s="34">
        <f>MONTH(Main[[#This Row],[DATEKEY]])</f>
        <v>3</v>
      </c>
      <c r="AC9241" s="34">
        <f>VLOOKUP(Main[[#This Row],[Month]],F_TABLE,4,TRUE)</f>
        <v>1</v>
      </c>
      <c r="AD9241" s="34" t="str">
        <f>TEXT(Main[[#This Row],[DATEKEY]],"MMMM")</f>
        <v>March</v>
      </c>
      <c r="AE9241" s="34" t="str">
        <f>TEXT(Main[[#This Row],[DATEKEY]],"YYYY-MMM")</f>
        <v>2013-Mar</v>
      </c>
      <c r="AF9241" s="34">
        <f>WEEKNUM(Main[[#This Row],[DATEKEY]],2)</f>
        <v>10</v>
      </c>
      <c r="AG9241" s="34">
        <f>WEEKDAY(Main[[#This Row],[DATEKEY]],2)</f>
        <v>3</v>
      </c>
      <c r="AH9241" s="34" t="str">
        <f>VLOOKUP(Main[[#This Row],[Month]],F_TABLE,3,TRUE)</f>
        <v>FQ-4</v>
      </c>
      <c r="AI9241" s="34" t="str">
        <f>VLOOKUP(Main[[#This Row],[Month]],F_TABLE,2,TRUE)</f>
        <v>FM-12</v>
      </c>
      <c r="AJ9241" s="34" t="str">
        <f>VLOOKUP(Main[[#This Row],[Average_Cost_for_two]],Table7[#All],2,TRUE)</f>
        <v>0-500</v>
      </c>
      <c r="AK9241" s="34" t="str">
        <f>VLOOKUP(Main[[#This Row],[Rating]],Table8[#All],2,TRUE)</f>
        <v>4.1-5</v>
      </c>
      <c r="AL9241" s="34" t="str">
        <f>IF(Main[[#This Row],[ Weekday NAME]]&gt;5,"weekednds","weekday")</f>
        <v>weekday</v>
      </c>
    </row>
    <row r="9242" spans="1:38" x14ac:dyDescent="0.35">
      <c r="A9242" s="34">
        <v>6800263</v>
      </c>
      <c r="B9242" s="34" t="s">
        <v>19753</v>
      </c>
      <c r="C9242" s="34">
        <v>215</v>
      </c>
      <c r="D9242" s="34" t="s">
        <v>15</v>
      </c>
      <c r="E9242" s="34" t="s">
        <v>2241</v>
      </c>
      <c r="F9242" s="34" t="s">
        <v>19754</v>
      </c>
      <c r="G9242" s="34" t="s">
        <v>2259</v>
      </c>
      <c r="H9242" s="34" t="s">
        <v>2260</v>
      </c>
      <c r="I9242" s="34">
        <v>-2.2548333330000001</v>
      </c>
      <c r="J9242" s="34">
        <v>53.476500000000001</v>
      </c>
      <c r="K9242" s="34" t="s">
        <v>2256</v>
      </c>
      <c r="L9242" s="34" t="s">
        <v>25</v>
      </c>
      <c r="M9242" s="34">
        <v>30</v>
      </c>
      <c r="N9242" s="34">
        <v>1.24</v>
      </c>
      <c r="O9242" s="34">
        <v>37.200000000000003</v>
      </c>
      <c r="P9242" s="34" t="s">
        <v>64</v>
      </c>
      <c r="Q9242" s="34" t="s">
        <v>64</v>
      </c>
      <c r="R9242" s="34" t="s">
        <v>64</v>
      </c>
      <c r="S9242" s="34" t="s">
        <v>64</v>
      </c>
      <c r="T9242" s="34">
        <v>2</v>
      </c>
      <c r="U9242" s="34">
        <v>383</v>
      </c>
      <c r="V9242" s="34">
        <v>4.2</v>
      </c>
      <c r="W9242" s="34">
        <v>2014</v>
      </c>
      <c r="X9242" s="34">
        <v>3</v>
      </c>
      <c r="Y9242" s="34">
        <v>22</v>
      </c>
      <c r="Z9242" s="34" t="s">
        <v>22964</v>
      </c>
      <c r="AA9242" s="34">
        <f>YEAR(Main[[#This Row],[DATEKEY]])</f>
        <v>2014</v>
      </c>
      <c r="AB9242" s="34">
        <f>MONTH(Main[[#This Row],[DATEKEY]])</f>
        <v>3</v>
      </c>
      <c r="AC9242" s="34">
        <f>VLOOKUP(Main[[#This Row],[Month]],F_TABLE,4,TRUE)</f>
        <v>1</v>
      </c>
      <c r="AD9242" s="34" t="str">
        <f>TEXT(Main[[#This Row],[DATEKEY]],"MMMM")</f>
        <v>March</v>
      </c>
      <c r="AE9242" s="34" t="str">
        <f>TEXT(Main[[#This Row],[DATEKEY]],"YYYY-MMM")</f>
        <v>2014-Mar</v>
      </c>
      <c r="AF9242" s="34">
        <f>WEEKNUM(Main[[#This Row],[DATEKEY]],2)</f>
        <v>12</v>
      </c>
      <c r="AG9242" s="34">
        <f>WEEKDAY(Main[[#This Row],[DATEKEY]],2)</f>
        <v>6</v>
      </c>
      <c r="AH9242" s="34" t="str">
        <f>VLOOKUP(Main[[#This Row],[Month]],F_TABLE,3,TRUE)</f>
        <v>FQ-4</v>
      </c>
      <c r="AI9242" s="34" t="str">
        <f>VLOOKUP(Main[[#This Row],[Month]],F_TABLE,2,TRUE)</f>
        <v>FM-12</v>
      </c>
      <c r="AJ9242" s="34" t="str">
        <f>VLOOKUP(Main[[#This Row],[Average_Cost_for_two]],Table7[#All],2,TRUE)</f>
        <v>0-500</v>
      </c>
      <c r="AK9242" s="34" t="str">
        <f>VLOOKUP(Main[[#This Row],[Rating]],Table8[#All],2,TRUE)</f>
        <v>4.1-5</v>
      </c>
      <c r="AL9242" s="34" t="str">
        <f>IF(Main[[#This Row],[ Weekday NAME]]&gt;5,"weekednds","weekday")</f>
        <v>weekednds</v>
      </c>
    </row>
    <row r="9243" spans="1:38" x14ac:dyDescent="0.35">
      <c r="A9243" s="34">
        <v>6202515</v>
      </c>
      <c r="B9243" s="34" t="s">
        <v>19755</v>
      </c>
      <c r="C9243" s="34">
        <v>166</v>
      </c>
      <c r="D9243" s="34" t="s">
        <v>9</v>
      </c>
      <c r="E9243" s="34" t="s">
        <v>2616</v>
      </c>
      <c r="F9243" s="34" t="s">
        <v>19756</v>
      </c>
      <c r="G9243" s="34" t="s">
        <v>19757</v>
      </c>
      <c r="H9243" s="34" t="s">
        <v>19758</v>
      </c>
      <c r="I9243" s="34">
        <v>51.514145300000003</v>
      </c>
      <c r="J9243" s="34">
        <v>25.285935599999998</v>
      </c>
      <c r="K9243" s="34" t="s">
        <v>2256</v>
      </c>
      <c r="L9243" s="34" t="s">
        <v>30</v>
      </c>
      <c r="M9243" s="34">
        <v>50</v>
      </c>
      <c r="N9243" s="34">
        <v>0.27</v>
      </c>
      <c r="O9243" s="34">
        <v>13.5</v>
      </c>
      <c r="P9243" s="34" t="s">
        <v>64</v>
      </c>
      <c r="Q9243" s="34" t="s">
        <v>64</v>
      </c>
      <c r="R9243" s="34" t="s">
        <v>64</v>
      </c>
      <c r="S9243" s="34" t="s">
        <v>64</v>
      </c>
      <c r="T9243" s="34">
        <v>2</v>
      </c>
      <c r="U9243" s="34">
        <v>211</v>
      </c>
      <c r="V9243" s="34">
        <v>4.3</v>
      </c>
      <c r="W9243" s="34">
        <v>2018</v>
      </c>
      <c r="X9243" s="34">
        <v>3</v>
      </c>
      <c r="Y9243" s="34">
        <v>16</v>
      </c>
      <c r="Z9243" s="34" t="s">
        <v>21588</v>
      </c>
      <c r="AA9243" s="34">
        <f>YEAR(Main[[#This Row],[DATEKEY]])</f>
        <v>2018</v>
      </c>
      <c r="AB9243" s="34">
        <f>MONTH(Main[[#This Row],[DATEKEY]])</f>
        <v>3</v>
      </c>
      <c r="AC9243" s="34">
        <f>VLOOKUP(Main[[#This Row],[Month]],F_TABLE,4,TRUE)</f>
        <v>1</v>
      </c>
      <c r="AD9243" s="34" t="str">
        <f>TEXT(Main[[#This Row],[DATEKEY]],"MMMM")</f>
        <v>March</v>
      </c>
      <c r="AE9243" s="34" t="str">
        <f>TEXT(Main[[#This Row],[DATEKEY]],"YYYY-MMM")</f>
        <v>2018-Mar</v>
      </c>
      <c r="AF9243" s="34">
        <f>WEEKNUM(Main[[#This Row],[DATEKEY]],2)</f>
        <v>11</v>
      </c>
      <c r="AG9243" s="34">
        <f>WEEKDAY(Main[[#This Row],[DATEKEY]],2)</f>
        <v>5</v>
      </c>
      <c r="AH9243" s="34" t="str">
        <f>VLOOKUP(Main[[#This Row],[Month]],F_TABLE,3,TRUE)</f>
        <v>FQ-4</v>
      </c>
      <c r="AI9243" s="34" t="str">
        <f>VLOOKUP(Main[[#This Row],[Month]],F_TABLE,2,TRUE)</f>
        <v>FM-12</v>
      </c>
      <c r="AJ9243" s="34" t="str">
        <f>VLOOKUP(Main[[#This Row],[Average_Cost_for_two]],Table7[#All],2,TRUE)</f>
        <v>0-500</v>
      </c>
      <c r="AK9243" s="34" t="str">
        <f>VLOOKUP(Main[[#This Row],[Rating]],Table8[#All],2,TRUE)</f>
        <v>4.1-5</v>
      </c>
      <c r="AL9243" s="34" t="str">
        <f>IF(Main[[#This Row],[ Weekday NAME]]&gt;5,"weekednds","weekday")</f>
        <v>weekday</v>
      </c>
    </row>
    <row r="9244" spans="1:38" x14ac:dyDescent="0.35">
      <c r="A9244" s="34">
        <v>7302637</v>
      </c>
      <c r="B9244" s="34" t="s">
        <v>19759</v>
      </c>
      <c r="C9244" s="34">
        <v>30</v>
      </c>
      <c r="D9244" s="34" t="s">
        <v>4</v>
      </c>
      <c r="E9244" s="34" t="s">
        <v>2455</v>
      </c>
      <c r="F9244" s="34" t="s">
        <v>19760</v>
      </c>
      <c r="G9244" s="34" t="s">
        <v>2565</v>
      </c>
      <c r="H9244" s="34" t="s">
        <v>2566</v>
      </c>
      <c r="I9244" s="34">
        <v>-43.172791670000002</v>
      </c>
      <c r="J9244" s="34">
        <v>-22.963925</v>
      </c>
      <c r="K9244" s="34" t="s">
        <v>2453</v>
      </c>
      <c r="L9244" s="34" t="s">
        <v>28</v>
      </c>
      <c r="M9244" s="34">
        <v>40</v>
      </c>
      <c r="N9244" s="34">
        <v>0.2</v>
      </c>
      <c r="O9244" s="34">
        <v>8</v>
      </c>
      <c r="P9244" s="34" t="s">
        <v>64</v>
      </c>
      <c r="Q9244" s="34" t="s">
        <v>64</v>
      </c>
      <c r="R9244" s="34" t="s">
        <v>64</v>
      </c>
      <c r="S9244" s="34" t="s">
        <v>64</v>
      </c>
      <c r="T9244" s="34">
        <v>2</v>
      </c>
      <c r="U9244" s="34">
        <v>7</v>
      </c>
      <c r="V9244" s="34">
        <v>4.2</v>
      </c>
      <c r="W9244" s="34">
        <v>2013</v>
      </c>
      <c r="X9244" s="34">
        <v>2</v>
      </c>
      <c r="Y9244" s="34">
        <v>5</v>
      </c>
      <c r="Z9244" s="34" t="s">
        <v>20959</v>
      </c>
      <c r="AA9244" s="34">
        <f>YEAR(Main[[#This Row],[DATEKEY]])</f>
        <v>2013</v>
      </c>
      <c r="AB9244" s="34">
        <f>MONTH(Main[[#This Row],[DATEKEY]])</f>
        <v>2</v>
      </c>
      <c r="AC9244" s="34">
        <f>VLOOKUP(Main[[#This Row],[Month]],F_TABLE,4,TRUE)</f>
        <v>1</v>
      </c>
      <c r="AD9244" s="34" t="str">
        <f>TEXT(Main[[#This Row],[DATEKEY]],"MMMM")</f>
        <v>February</v>
      </c>
      <c r="AE9244" s="34" t="str">
        <f>TEXT(Main[[#This Row],[DATEKEY]],"YYYY-MMM")</f>
        <v>2013-Feb</v>
      </c>
      <c r="AF9244" s="34">
        <f>WEEKNUM(Main[[#This Row],[DATEKEY]],2)</f>
        <v>6</v>
      </c>
      <c r="AG9244" s="34">
        <f>WEEKDAY(Main[[#This Row],[DATEKEY]],2)</f>
        <v>2</v>
      </c>
      <c r="AH9244" s="34" t="str">
        <f>VLOOKUP(Main[[#This Row],[Month]],F_TABLE,3,TRUE)</f>
        <v>FQ-4</v>
      </c>
      <c r="AI9244" s="34" t="str">
        <f>VLOOKUP(Main[[#This Row],[Month]],F_TABLE,2,TRUE)</f>
        <v>FM-11</v>
      </c>
      <c r="AJ9244" s="34" t="str">
        <f>VLOOKUP(Main[[#This Row],[Average_Cost_for_two]],Table7[#All],2,TRUE)</f>
        <v>0-500</v>
      </c>
      <c r="AK9244" s="34" t="str">
        <f>VLOOKUP(Main[[#This Row],[Rating]],Table8[#All],2,TRUE)</f>
        <v>4.1-5</v>
      </c>
      <c r="AL9244" s="34" t="str">
        <f>IF(Main[[#This Row],[ Weekday NAME]]&gt;5,"weekednds","weekday")</f>
        <v>weekday</v>
      </c>
    </row>
    <row r="9245" spans="1:38" x14ac:dyDescent="0.35">
      <c r="A9245" s="34">
        <v>6401060</v>
      </c>
      <c r="B9245" s="34" t="s">
        <v>19761</v>
      </c>
      <c r="C9245" s="34">
        <v>189</v>
      </c>
      <c r="D9245" s="34" t="s">
        <v>11</v>
      </c>
      <c r="E9245" s="34" t="s">
        <v>2673</v>
      </c>
      <c r="F9245" s="34" t="s">
        <v>19762</v>
      </c>
      <c r="G9245" s="34" t="s">
        <v>2732</v>
      </c>
      <c r="H9245" s="34" t="s">
        <v>2733</v>
      </c>
      <c r="I9245" s="34">
        <v>18.414570879999999</v>
      </c>
      <c r="J9245" s="34">
        <v>-33.924515149999998</v>
      </c>
      <c r="K9245" s="34" t="s">
        <v>554</v>
      </c>
      <c r="L9245" s="34" t="s">
        <v>31</v>
      </c>
      <c r="M9245" s="34">
        <v>180</v>
      </c>
      <c r="N9245" s="34">
        <v>5.0999999999999997E-2</v>
      </c>
      <c r="O9245" s="34">
        <v>9.18</v>
      </c>
      <c r="P9245" s="34" t="s">
        <v>64</v>
      </c>
      <c r="Q9245" s="34" t="s">
        <v>64</v>
      </c>
      <c r="R9245" s="34" t="s">
        <v>64</v>
      </c>
      <c r="S9245" s="34" t="s">
        <v>64</v>
      </c>
      <c r="T9245" s="34">
        <v>2</v>
      </c>
      <c r="U9245" s="34">
        <v>266</v>
      </c>
      <c r="V9245" s="34">
        <v>4.2</v>
      </c>
      <c r="W9245" s="34">
        <v>2015</v>
      </c>
      <c r="X9245" s="34">
        <v>2</v>
      </c>
      <c r="Y9245" s="34">
        <v>16</v>
      </c>
      <c r="Z9245" s="34" t="s">
        <v>23184</v>
      </c>
      <c r="AA9245" s="34">
        <f>YEAR(Main[[#This Row],[DATEKEY]])</f>
        <v>2015</v>
      </c>
      <c r="AB9245" s="34">
        <f>MONTH(Main[[#This Row],[DATEKEY]])</f>
        <v>2</v>
      </c>
      <c r="AC9245" s="34">
        <f>VLOOKUP(Main[[#This Row],[Month]],F_TABLE,4,TRUE)</f>
        <v>1</v>
      </c>
      <c r="AD9245" s="34" t="str">
        <f>TEXT(Main[[#This Row],[DATEKEY]],"MMMM")</f>
        <v>February</v>
      </c>
      <c r="AE9245" s="34" t="str">
        <f>TEXT(Main[[#This Row],[DATEKEY]],"YYYY-MMM")</f>
        <v>2015-Feb</v>
      </c>
      <c r="AF9245" s="34">
        <f>WEEKNUM(Main[[#This Row],[DATEKEY]],2)</f>
        <v>8</v>
      </c>
      <c r="AG9245" s="34">
        <f>WEEKDAY(Main[[#This Row],[DATEKEY]],2)</f>
        <v>1</v>
      </c>
      <c r="AH9245" s="34" t="str">
        <f>VLOOKUP(Main[[#This Row],[Month]],F_TABLE,3,TRUE)</f>
        <v>FQ-4</v>
      </c>
      <c r="AI9245" s="34" t="str">
        <f>VLOOKUP(Main[[#This Row],[Month]],F_TABLE,2,TRUE)</f>
        <v>FM-11</v>
      </c>
      <c r="AJ9245" s="34" t="str">
        <f>VLOOKUP(Main[[#This Row],[Average_Cost_for_two]],Table7[#All],2,TRUE)</f>
        <v>0-500</v>
      </c>
      <c r="AK9245" s="34" t="str">
        <f>VLOOKUP(Main[[#This Row],[Rating]],Table8[#All],2,TRUE)</f>
        <v>4.1-5</v>
      </c>
      <c r="AL9245" s="34" t="str">
        <f>IF(Main[[#This Row],[ Weekday NAME]]&gt;5,"weekednds","weekday")</f>
        <v>weekday</v>
      </c>
    </row>
    <row r="9246" spans="1:38" x14ac:dyDescent="0.35">
      <c r="A9246" s="34">
        <v>6403452</v>
      </c>
      <c r="B9246" s="34" t="s">
        <v>19763</v>
      </c>
      <c r="C9246" s="34">
        <v>189</v>
      </c>
      <c r="D9246" s="34" t="s">
        <v>11</v>
      </c>
      <c r="E9246" s="34" t="s">
        <v>2673</v>
      </c>
      <c r="F9246" s="34" t="s">
        <v>19764</v>
      </c>
      <c r="G9246" s="34" t="s">
        <v>19765</v>
      </c>
      <c r="H9246" s="34" t="s">
        <v>19766</v>
      </c>
      <c r="I9246" s="34">
        <v>18.382759</v>
      </c>
      <c r="J9246" s="34">
        <v>-33.921692</v>
      </c>
      <c r="K9246" s="34" t="s">
        <v>19767</v>
      </c>
      <c r="L9246" s="34" t="s">
        <v>31</v>
      </c>
      <c r="M9246" s="34">
        <v>125</v>
      </c>
      <c r="N9246" s="34">
        <v>5.0999999999999997E-2</v>
      </c>
      <c r="O9246" s="34">
        <v>6.375</v>
      </c>
      <c r="P9246" s="34" t="s">
        <v>64</v>
      </c>
      <c r="Q9246" s="34" t="s">
        <v>64</v>
      </c>
      <c r="R9246" s="34" t="s">
        <v>64</v>
      </c>
      <c r="S9246" s="34" t="s">
        <v>64</v>
      </c>
      <c r="T9246" s="34">
        <v>2</v>
      </c>
      <c r="U9246" s="34">
        <v>157</v>
      </c>
      <c r="V9246" s="34">
        <v>4.4000000000000004</v>
      </c>
      <c r="W9246" s="34">
        <v>2014</v>
      </c>
      <c r="X9246" s="34">
        <v>2</v>
      </c>
      <c r="Y9246" s="34">
        <v>2</v>
      </c>
      <c r="Z9246" s="34" t="s">
        <v>21715</v>
      </c>
      <c r="AA9246" s="34">
        <f>YEAR(Main[[#This Row],[DATEKEY]])</f>
        <v>2014</v>
      </c>
      <c r="AB9246" s="34">
        <f>MONTH(Main[[#This Row],[DATEKEY]])</f>
        <v>2</v>
      </c>
      <c r="AC9246" s="34">
        <f>VLOOKUP(Main[[#This Row],[Month]],F_TABLE,4,TRUE)</f>
        <v>1</v>
      </c>
      <c r="AD9246" s="34" t="str">
        <f>TEXT(Main[[#This Row],[DATEKEY]],"MMMM")</f>
        <v>February</v>
      </c>
      <c r="AE9246" s="34" t="str">
        <f>TEXT(Main[[#This Row],[DATEKEY]],"YYYY-MMM")</f>
        <v>2014-Feb</v>
      </c>
      <c r="AF9246" s="34">
        <f>WEEKNUM(Main[[#This Row],[DATEKEY]],2)</f>
        <v>5</v>
      </c>
      <c r="AG9246" s="34">
        <f>WEEKDAY(Main[[#This Row],[DATEKEY]],2)</f>
        <v>7</v>
      </c>
      <c r="AH9246" s="34" t="str">
        <f>VLOOKUP(Main[[#This Row],[Month]],F_TABLE,3,TRUE)</f>
        <v>FQ-4</v>
      </c>
      <c r="AI9246" s="34" t="str">
        <f>VLOOKUP(Main[[#This Row],[Month]],F_TABLE,2,TRUE)</f>
        <v>FM-11</v>
      </c>
      <c r="AJ9246" s="34" t="str">
        <f>VLOOKUP(Main[[#This Row],[Average_Cost_for_two]],Table7[#All],2,TRUE)</f>
        <v>0-500</v>
      </c>
      <c r="AK9246" s="34" t="str">
        <f>VLOOKUP(Main[[#This Row],[Rating]],Table8[#All],2,TRUE)</f>
        <v>4.1-5</v>
      </c>
      <c r="AL9246" s="34" t="str">
        <f>IF(Main[[#This Row],[ Weekday NAME]]&gt;5,"weekednds","weekday")</f>
        <v>weekednds</v>
      </c>
    </row>
    <row r="9247" spans="1:38" x14ac:dyDescent="0.35">
      <c r="A9247" s="34">
        <v>5800515</v>
      </c>
      <c r="B9247" s="34" t="s">
        <v>19768</v>
      </c>
      <c r="C9247" s="34">
        <v>191</v>
      </c>
      <c r="D9247" s="34" t="s">
        <v>12</v>
      </c>
      <c r="E9247" s="34" t="s">
        <v>19655</v>
      </c>
      <c r="F9247" s="34" t="s">
        <v>19769</v>
      </c>
      <c r="G9247" s="34" t="s">
        <v>19770</v>
      </c>
      <c r="H9247" s="34" t="s">
        <v>19771</v>
      </c>
      <c r="I9247" s="34">
        <v>79.870889779999999</v>
      </c>
      <c r="J9247" s="34">
        <v>6.8502830430000001</v>
      </c>
      <c r="K9247" s="34" t="s">
        <v>19772</v>
      </c>
      <c r="L9247" s="34" t="s">
        <v>33</v>
      </c>
      <c r="M9247" s="34">
        <v>1500</v>
      </c>
      <c r="N9247" s="34">
        <v>3.3999999999999998E-3</v>
      </c>
      <c r="O9247" s="34">
        <v>5.0999999999999996</v>
      </c>
      <c r="P9247" s="34" t="s">
        <v>64</v>
      </c>
      <c r="Q9247" s="34" t="s">
        <v>64</v>
      </c>
      <c r="R9247" s="34" t="s">
        <v>64</v>
      </c>
      <c r="S9247" s="34" t="s">
        <v>64</v>
      </c>
      <c r="T9247" s="34">
        <v>2</v>
      </c>
      <c r="U9247" s="34">
        <v>80</v>
      </c>
      <c r="V9247" s="34">
        <v>3.5</v>
      </c>
      <c r="W9247" s="34">
        <v>2013</v>
      </c>
      <c r="X9247" s="34">
        <v>2</v>
      </c>
      <c r="Y9247" s="34">
        <v>14</v>
      </c>
      <c r="Z9247" s="34" t="s">
        <v>22678</v>
      </c>
      <c r="AA9247" s="34">
        <f>YEAR(Main[[#This Row],[DATEKEY]])</f>
        <v>2013</v>
      </c>
      <c r="AB9247" s="34">
        <f>MONTH(Main[[#This Row],[DATEKEY]])</f>
        <v>2</v>
      </c>
      <c r="AC9247" s="34">
        <f>VLOOKUP(Main[[#This Row],[Month]],F_TABLE,4,TRUE)</f>
        <v>1</v>
      </c>
      <c r="AD9247" s="34" t="str">
        <f>TEXT(Main[[#This Row],[DATEKEY]],"MMMM")</f>
        <v>February</v>
      </c>
      <c r="AE9247" s="34" t="str">
        <f>TEXT(Main[[#This Row],[DATEKEY]],"YYYY-MMM")</f>
        <v>2013-Feb</v>
      </c>
      <c r="AF9247" s="34">
        <f>WEEKNUM(Main[[#This Row],[DATEKEY]],2)</f>
        <v>7</v>
      </c>
      <c r="AG9247" s="34">
        <f>WEEKDAY(Main[[#This Row],[DATEKEY]],2)</f>
        <v>4</v>
      </c>
      <c r="AH9247" s="34" t="str">
        <f>VLOOKUP(Main[[#This Row],[Month]],F_TABLE,3,TRUE)</f>
        <v>FQ-4</v>
      </c>
      <c r="AI9247" s="34" t="str">
        <f>VLOOKUP(Main[[#This Row],[Month]],F_TABLE,2,TRUE)</f>
        <v>FM-11</v>
      </c>
      <c r="AJ9247" s="34" t="str">
        <f>VLOOKUP(Main[[#This Row],[Average_Cost_for_two]],Table7[#All],2,TRUE)</f>
        <v>1001-2000</v>
      </c>
      <c r="AK9247" s="34" t="str">
        <f>VLOOKUP(Main[[#This Row],[Rating]],Table8[#All],2,TRUE)</f>
        <v>3.1-4</v>
      </c>
      <c r="AL9247" s="34" t="str">
        <f>IF(Main[[#This Row],[ Weekday NAME]]&gt;5,"weekednds","weekday")</f>
        <v>weekday</v>
      </c>
    </row>
    <row r="9248" spans="1:38" x14ac:dyDescent="0.35">
      <c r="A9248" s="34">
        <v>6003426</v>
      </c>
      <c r="B9248" s="34" t="s">
        <v>19773</v>
      </c>
      <c r="C9248" s="34">
        <v>208</v>
      </c>
      <c r="D9248" s="34" t="s">
        <v>13</v>
      </c>
      <c r="E9248" s="34" t="s">
        <v>2605</v>
      </c>
      <c r="F9248" s="34" t="s">
        <v>19774</v>
      </c>
      <c r="G9248" s="34" t="s">
        <v>19775</v>
      </c>
      <c r="H9248" s="34" t="s">
        <v>19776</v>
      </c>
      <c r="I9248" s="34">
        <v>32.809145999999998</v>
      </c>
      <c r="J9248" s="34">
        <v>39.904708999999997</v>
      </c>
      <c r="K9248" s="34" t="s">
        <v>19777</v>
      </c>
      <c r="L9248" s="34" t="s">
        <v>29</v>
      </c>
      <c r="M9248" s="34">
        <v>50</v>
      </c>
      <c r="N9248" s="34">
        <v>0.05</v>
      </c>
      <c r="O9248" s="34">
        <v>2.5</v>
      </c>
      <c r="P9248" s="34" t="s">
        <v>64</v>
      </c>
      <c r="Q9248" s="34" t="s">
        <v>64</v>
      </c>
      <c r="R9248" s="34" t="s">
        <v>64</v>
      </c>
      <c r="S9248" s="34" t="s">
        <v>64</v>
      </c>
      <c r="T9248" s="34">
        <v>2</v>
      </c>
      <c r="U9248" s="34">
        <v>115</v>
      </c>
      <c r="V9248" s="34">
        <v>3.4</v>
      </c>
      <c r="W9248" s="34">
        <v>2017</v>
      </c>
      <c r="X9248" s="34">
        <v>2</v>
      </c>
      <c r="Y9248" s="34">
        <v>14</v>
      </c>
      <c r="Z9248" s="34" t="s">
        <v>21170</v>
      </c>
      <c r="AA9248" s="34">
        <f>YEAR(Main[[#This Row],[DATEKEY]])</f>
        <v>2017</v>
      </c>
      <c r="AB9248" s="34">
        <f>MONTH(Main[[#This Row],[DATEKEY]])</f>
        <v>2</v>
      </c>
      <c r="AC9248" s="34">
        <f>VLOOKUP(Main[[#This Row],[Month]],F_TABLE,4,TRUE)</f>
        <v>1</v>
      </c>
      <c r="AD9248" s="34" t="str">
        <f>TEXT(Main[[#This Row],[DATEKEY]],"MMMM")</f>
        <v>February</v>
      </c>
      <c r="AE9248" s="34" t="str">
        <f>TEXT(Main[[#This Row],[DATEKEY]],"YYYY-MMM")</f>
        <v>2017-Feb</v>
      </c>
      <c r="AF9248" s="34">
        <f>WEEKNUM(Main[[#This Row],[DATEKEY]],2)</f>
        <v>8</v>
      </c>
      <c r="AG9248" s="34">
        <f>WEEKDAY(Main[[#This Row],[DATEKEY]],2)</f>
        <v>2</v>
      </c>
      <c r="AH9248" s="34" t="str">
        <f>VLOOKUP(Main[[#This Row],[Month]],F_TABLE,3,TRUE)</f>
        <v>FQ-4</v>
      </c>
      <c r="AI9248" s="34" t="str">
        <f>VLOOKUP(Main[[#This Row],[Month]],F_TABLE,2,TRUE)</f>
        <v>FM-11</v>
      </c>
      <c r="AJ9248" s="34" t="str">
        <f>VLOOKUP(Main[[#This Row],[Average_Cost_for_two]],Table7[#All],2,TRUE)</f>
        <v>0-500</v>
      </c>
      <c r="AK9248" s="34" t="str">
        <f>VLOOKUP(Main[[#This Row],[Rating]],Table8[#All],2,TRUE)</f>
        <v>3.1-4</v>
      </c>
      <c r="AL9248" s="34" t="str">
        <f>IF(Main[[#This Row],[ Weekday NAME]]&gt;5,"weekednds","weekday")</f>
        <v>weekday</v>
      </c>
    </row>
    <row r="9249" spans="1:38" x14ac:dyDescent="0.35">
      <c r="A9249" s="34">
        <v>5916085</v>
      </c>
      <c r="B9249" s="34" t="s">
        <v>19778</v>
      </c>
      <c r="C9249" s="34">
        <v>208</v>
      </c>
      <c r="D9249" s="34" t="s">
        <v>13</v>
      </c>
      <c r="E9249" s="34" t="s">
        <v>2594</v>
      </c>
      <c r="F9249" s="34" t="s">
        <v>19779</v>
      </c>
      <c r="G9249" s="34" t="s">
        <v>19699</v>
      </c>
      <c r="H9249" s="34" t="s">
        <v>19700</v>
      </c>
      <c r="I9249" s="34">
        <v>28.978236500000001</v>
      </c>
      <c r="J9249" s="34">
        <v>41.024633309999999</v>
      </c>
      <c r="K9249" s="34" t="s">
        <v>535</v>
      </c>
      <c r="L9249" s="34" t="s">
        <v>29</v>
      </c>
      <c r="M9249" s="34">
        <v>35</v>
      </c>
      <c r="N9249" s="34">
        <v>0.05</v>
      </c>
      <c r="O9249" s="34">
        <v>1.75</v>
      </c>
      <c r="P9249" s="34" t="s">
        <v>64</v>
      </c>
      <c r="Q9249" s="34" t="s">
        <v>64</v>
      </c>
      <c r="R9249" s="34" t="s">
        <v>64</v>
      </c>
      <c r="S9249" s="34" t="s">
        <v>64</v>
      </c>
      <c r="T9249" s="34">
        <v>2</v>
      </c>
      <c r="U9249" s="34">
        <v>761</v>
      </c>
      <c r="V9249" s="34">
        <v>4.5</v>
      </c>
      <c r="W9249" s="34">
        <v>2018</v>
      </c>
      <c r="X9249" s="34">
        <v>2</v>
      </c>
      <c r="Y9249" s="34">
        <v>23</v>
      </c>
      <c r="Z9249" s="34" t="s">
        <v>22114</v>
      </c>
      <c r="AA9249" s="34">
        <f>YEAR(Main[[#This Row],[DATEKEY]])</f>
        <v>2018</v>
      </c>
      <c r="AB9249" s="34">
        <f>MONTH(Main[[#This Row],[DATEKEY]])</f>
        <v>2</v>
      </c>
      <c r="AC9249" s="34">
        <f>VLOOKUP(Main[[#This Row],[Month]],F_TABLE,4,TRUE)</f>
        <v>1</v>
      </c>
      <c r="AD9249" s="34" t="str">
        <f>TEXT(Main[[#This Row],[DATEKEY]],"MMMM")</f>
        <v>February</v>
      </c>
      <c r="AE9249" s="34" t="str">
        <f>TEXT(Main[[#This Row],[DATEKEY]],"YYYY-MMM")</f>
        <v>2018-Feb</v>
      </c>
      <c r="AF9249" s="34">
        <f>WEEKNUM(Main[[#This Row],[DATEKEY]],2)</f>
        <v>8</v>
      </c>
      <c r="AG9249" s="34">
        <f>WEEKDAY(Main[[#This Row],[DATEKEY]],2)</f>
        <v>5</v>
      </c>
      <c r="AH9249" s="34" t="str">
        <f>VLOOKUP(Main[[#This Row],[Month]],F_TABLE,3,TRUE)</f>
        <v>FQ-4</v>
      </c>
      <c r="AI9249" s="34" t="str">
        <f>VLOOKUP(Main[[#This Row],[Month]],F_TABLE,2,TRUE)</f>
        <v>FM-11</v>
      </c>
      <c r="AJ9249" s="34" t="str">
        <f>VLOOKUP(Main[[#This Row],[Average_Cost_for_two]],Table7[#All],2,TRUE)</f>
        <v>0-500</v>
      </c>
      <c r="AK9249" s="34" t="str">
        <f>VLOOKUP(Main[[#This Row],[Rating]],Table8[#All],2,TRUE)</f>
        <v>4.1-5</v>
      </c>
      <c r="AL9249" s="34" t="str">
        <f>IF(Main[[#This Row],[ Weekday NAME]]&gt;5,"weekednds","weekday")</f>
        <v>weekday</v>
      </c>
    </row>
    <row r="9250" spans="1:38" x14ac:dyDescent="0.35">
      <c r="A9250" s="34">
        <v>6901062</v>
      </c>
      <c r="B9250" s="34" t="s">
        <v>19780</v>
      </c>
      <c r="C9250" s="34">
        <v>215</v>
      </c>
      <c r="D9250" s="34" t="s">
        <v>15</v>
      </c>
      <c r="E9250" s="34" t="s">
        <v>2252</v>
      </c>
      <c r="F9250" s="34" t="s">
        <v>19781</v>
      </c>
      <c r="G9250" s="34" t="s">
        <v>19782</v>
      </c>
      <c r="H9250" s="34" t="s">
        <v>19783</v>
      </c>
      <c r="I9250" s="34">
        <v>-1.8905689999999999</v>
      </c>
      <c r="J9250" s="34">
        <v>52.477387999999998</v>
      </c>
      <c r="K9250" s="34" t="s">
        <v>19784</v>
      </c>
      <c r="L9250" s="34" t="s">
        <v>25</v>
      </c>
      <c r="M9250" s="34">
        <v>20</v>
      </c>
      <c r="N9250" s="34">
        <v>1.24</v>
      </c>
      <c r="O9250" s="34">
        <v>24.8</v>
      </c>
      <c r="P9250" s="34" t="s">
        <v>64</v>
      </c>
      <c r="Q9250" s="34" t="s">
        <v>64</v>
      </c>
      <c r="R9250" s="34" t="s">
        <v>64</v>
      </c>
      <c r="S9250" s="34" t="s">
        <v>64</v>
      </c>
      <c r="T9250" s="34">
        <v>2</v>
      </c>
      <c r="U9250" s="34">
        <v>38</v>
      </c>
      <c r="V9250" s="34">
        <v>3.8</v>
      </c>
      <c r="W9250" s="34">
        <v>2012</v>
      </c>
      <c r="X9250" s="34">
        <v>1</v>
      </c>
      <c r="Y9250" s="34">
        <v>15</v>
      </c>
      <c r="Z9250" s="34" t="s">
        <v>23244</v>
      </c>
      <c r="AA9250" s="34">
        <f>YEAR(Main[[#This Row],[DATEKEY]])</f>
        <v>2012</v>
      </c>
      <c r="AB9250" s="34">
        <f>MONTH(Main[[#This Row],[DATEKEY]])</f>
        <v>1</v>
      </c>
      <c r="AC9250" s="34">
        <f>VLOOKUP(Main[[#This Row],[Month]],F_TABLE,4,TRUE)</f>
        <v>1</v>
      </c>
      <c r="AD9250" s="34" t="str">
        <f>TEXT(Main[[#This Row],[DATEKEY]],"MMMM")</f>
        <v>January</v>
      </c>
      <c r="AE9250" s="34" t="str">
        <f>TEXT(Main[[#This Row],[DATEKEY]],"YYYY-MMM")</f>
        <v>2012-Jan</v>
      </c>
      <c r="AF9250" s="34">
        <f>WEEKNUM(Main[[#This Row],[DATEKEY]],2)</f>
        <v>3</v>
      </c>
      <c r="AG9250" s="34">
        <f>WEEKDAY(Main[[#This Row],[DATEKEY]],2)</f>
        <v>7</v>
      </c>
      <c r="AH9250" s="34" t="str">
        <f>VLOOKUP(Main[[#This Row],[Month]],F_TABLE,3,TRUE)</f>
        <v>FQ-4</v>
      </c>
      <c r="AI9250" s="34" t="str">
        <f>VLOOKUP(Main[[#This Row],[Month]],F_TABLE,2,TRUE)</f>
        <v>FM-10</v>
      </c>
      <c r="AJ9250" s="34" t="str">
        <f>VLOOKUP(Main[[#This Row],[Average_Cost_for_two]],Table7[#All],2,TRUE)</f>
        <v>0-500</v>
      </c>
      <c r="AK9250" s="34" t="str">
        <f>VLOOKUP(Main[[#This Row],[Rating]],Table8[#All],2,TRUE)</f>
        <v>3.1-4</v>
      </c>
      <c r="AL9250" s="34" t="str">
        <f>IF(Main[[#This Row],[ Weekday NAME]]&gt;5,"weekednds","weekday")</f>
        <v>weekednds</v>
      </c>
    </row>
    <row r="9251" spans="1:38" x14ac:dyDescent="0.35">
      <c r="A9251" s="34">
        <v>6900069</v>
      </c>
      <c r="B9251" s="34" t="s">
        <v>19785</v>
      </c>
      <c r="C9251" s="34">
        <v>215</v>
      </c>
      <c r="D9251" s="34" t="s">
        <v>15</v>
      </c>
      <c r="E9251" s="34" t="s">
        <v>2252</v>
      </c>
      <c r="F9251" s="34" t="s">
        <v>19786</v>
      </c>
      <c r="G9251" s="34" t="s">
        <v>19787</v>
      </c>
      <c r="H9251" s="34" t="s">
        <v>19788</v>
      </c>
      <c r="I9251" s="34">
        <v>-1.9054770000000001</v>
      </c>
      <c r="J9251" s="34">
        <v>52.475856999999998</v>
      </c>
      <c r="K9251" s="34" t="s">
        <v>1970</v>
      </c>
      <c r="L9251" s="34" t="s">
        <v>25</v>
      </c>
      <c r="M9251" s="34">
        <v>20</v>
      </c>
      <c r="N9251" s="34">
        <v>1.24</v>
      </c>
      <c r="O9251" s="34">
        <v>24.8</v>
      </c>
      <c r="P9251" s="34" t="s">
        <v>64</v>
      </c>
      <c r="Q9251" s="34" t="s">
        <v>64</v>
      </c>
      <c r="R9251" s="34" t="s">
        <v>64</v>
      </c>
      <c r="S9251" s="34" t="s">
        <v>64</v>
      </c>
      <c r="T9251" s="34">
        <v>2</v>
      </c>
      <c r="U9251" s="34">
        <v>93</v>
      </c>
      <c r="V9251" s="34">
        <v>4</v>
      </c>
      <c r="W9251" s="34">
        <v>2015</v>
      </c>
      <c r="X9251" s="34">
        <v>1</v>
      </c>
      <c r="Y9251" s="34">
        <v>26</v>
      </c>
      <c r="Z9251" s="34" t="s">
        <v>21886</v>
      </c>
      <c r="AA9251" s="34">
        <f>YEAR(Main[[#This Row],[DATEKEY]])</f>
        <v>2015</v>
      </c>
      <c r="AB9251" s="34">
        <f>MONTH(Main[[#This Row],[DATEKEY]])</f>
        <v>1</v>
      </c>
      <c r="AC9251" s="34">
        <f>VLOOKUP(Main[[#This Row],[Month]],F_TABLE,4,TRUE)</f>
        <v>1</v>
      </c>
      <c r="AD9251" s="34" t="str">
        <f>TEXT(Main[[#This Row],[DATEKEY]],"MMMM")</f>
        <v>January</v>
      </c>
      <c r="AE9251" s="34" t="str">
        <f>TEXT(Main[[#This Row],[DATEKEY]],"YYYY-MMM")</f>
        <v>2015-Jan</v>
      </c>
      <c r="AF9251" s="34">
        <f>WEEKNUM(Main[[#This Row],[DATEKEY]],2)</f>
        <v>5</v>
      </c>
      <c r="AG9251" s="34">
        <f>WEEKDAY(Main[[#This Row],[DATEKEY]],2)</f>
        <v>1</v>
      </c>
      <c r="AH9251" s="34" t="str">
        <f>VLOOKUP(Main[[#This Row],[Month]],F_TABLE,3,TRUE)</f>
        <v>FQ-4</v>
      </c>
      <c r="AI9251" s="34" t="str">
        <f>VLOOKUP(Main[[#This Row],[Month]],F_TABLE,2,TRUE)</f>
        <v>FM-10</v>
      </c>
      <c r="AJ9251" s="34" t="str">
        <f>VLOOKUP(Main[[#This Row],[Average_Cost_for_two]],Table7[#All],2,TRUE)</f>
        <v>0-500</v>
      </c>
      <c r="AK9251" s="34" t="str">
        <f>VLOOKUP(Main[[#This Row],[Rating]],Table8[#All],2,TRUE)</f>
        <v>3.1-4</v>
      </c>
      <c r="AL9251" s="34" t="str">
        <f>IF(Main[[#This Row],[ Weekday NAME]]&gt;5,"weekednds","weekday")</f>
        <v>weekday</v>
      </c>
    </row>
    <row r="9252" spans="1:38" x14ac:dyDescent="0.35">
      <c r="A9252" s="34">
        <v>6600681</v>
      </c>
      <c r="B9252" s="34" t="s">
        <v>19789</v>
      </c>
      <c r="C9252" s="34">
        <v>30</v>
      </c>
      <c r="D9252" s="34" t="s">
        <v>4</v>
      </c>
      <c r="E9252" s="34" t="s">
        <v>2466</v>
      </c>
      <c r="F9252" s="34" t="s">
        <v>19790</v>
      </c>
      <c r="G9252" s="34" t="s">
        <v>19623</v>
      </c>
      <c r="H9252" s="34" t="s">
        <v>19624</v>
      </c>
      <c r="I9252" s="34">
        <v>-47.881788890000003</v>
      </c>
      <c r="J9252" s="34">
        <v>-15.764141670000001</v>
      </c>
      <c r="K9252" s="34" t="s">
        <v>19791</v>
      </c>
      <c r="L9252" s="34" t="s">
        <v>28</v>
      </c>
      <c r="M9252" s="34">
        <v>55</v>
      </c>
      <c r="N9252" s="34">
        <v>0.2</v>
      </c>
      <c r="O9252" s="34">
        <v>11</v>
      </c>
      <c r="P9252" s="34" t="s">
        <v>64</v>
      </c>
      <c r="Q9252" s="34" t="s">
        <v>64</v>
      </c>
      <c r="R9252" s="34" t="s">
        <v>64</v>
      </c>
      <c r="S9252" s="34" t="s">
        <v>64</v>
      </c>
      <c r="T9252" s="34">
        <v>2</v>
      </c>
      <c r="U9252" s="34">
        <v>6</v>
      </c>
      <c r="V9252" s="34">
        <v>3</v>
      </c>
      <c r="W9252" s="34">
        <v>2013</v>
      </c>
      <c r="X9252" s="34">
        <v>12</v>
      </c>
      <c r="Y9252" s="34">
        <v>15</v>
      </c>
      <c r="Z9252" s="34" t="s">
        <v>21469</v>
      </c>
      <c r="AA9252" s="34">
        <f>YEAR(Main[[#This Row],[DATEKEY]])</f>
        <v>2013</v>
      </c>
      <c r="AB9252" s="34">
        <f>MONTH(Main[[#This Row],[DATEKEY]])</f>
        <v>12</v>
      </c>
      <c r="AC9252" s="34">
        <f>VLOOKUP(Main[[#This Row],[Month]],F_TABLE,4,TRUE)</f>
        <v>4</v>
      </c>
      <c r="AD9252" s="34" t="str">
        <f>TEXT(Main[[#This Row],[DATEKEY]],"MMMM")</f>
        <v>December</v>
      </c>
      <c r="AE9252" s="34" t="str">
        <f>TEXT(Main[[#This Row],[DATEKEY]],"YYYY-MMM")</f>
        <v>2013-Dec</v>
      </c>
      <c r="AF9252" s="34">
        <f>WEEKNUM(Main[[#This Row],[DATEKEY]],2)</f>
        <v>50</v>
      </c>
      <c r="AG9252" s="34">
        <f>WEEKDAY(Main[[#This Row],[DATEKEY]],2)</f>
        <v>7</v>
      </c>
      <c r="AH9252" s="34" t="str">
        <f>VLOOKUP(Main[[#This Row],[Month]],F_TABLE,3,TRUE)</f>
        <v>FQ-3</v>
      </c>
      <c r="AI9252" s="34" t="str">
        <f>VLOOKUP(Main[[#This Row],[Month]],F_TABLE,2,TRUE)</f>
        <v>FM-9</v>
      </c>
      <c r="AJ9252" s="34" t="str">
        <f>VLOOKUP(Main[[#This Row],[Average_Cost_for_two]],Table7[#All],2,TRUE)</f>
        <v>0-500</v>
      </c>
      <c r="AK9252" s="34" t="str">
        <f>VLOOKUP(Main[[#This Row],[Rating]],Table8[#All],2,TRUE)</f>
        <v>2.1-3</v>
      </c>
      <c r="AL9252" s="34" t="str">
        <f>IF(Main[[#This Row],[ Weekday NAME]]&gt;5,"weekednds","weekday")</f>
        <v>weekednds</v>
      </c>
    </row>
    <row r="9253" spans="1:38" x14ac:dyDescent="0.35">
      <c r="A9253" s="34">
        <v>7000992</v>
      </c>
      <c r="B9253" s="34" t="s">
        <v>19792</v>
      </c>
      <c r="C9253" s="34">
        <v>148</v>
      </c>
      <c r="D9253" s="34" t="s">
        <v>7</v>
      </c>
      <c r="E9253" s="34" t="s">
        <v>2306</v>
      </c>
      <c r="F9253" s="34" t="s">
        <v>19793</v>
      </c>
      <c r="G9253" s="34" t="s">
        <v>2339</v>
      </c>
      <c r="H9253" s="34" t="s">
        <v>2340</v>
      </c>
      <c r="I9253" s="34">
        <v>174.7524415</v>
      </c>
      <c r="J9253" s="34">
        <v>-36.871779490000002</v>
      </c>
      <c r="K9253" s="34" t="s">
        <v>584</v>
      </c>
      <c r="L9253" s="34" t="s">
        <v>26</v>
      </c>
      <c r="M9253" s="34">
        <v>35</v>
      </c>
      <c r="N9253" s="34">
        <v>0.6</v>
      </c>
      <c r="O9253" s="34">
        <v>21</v>
      </c>
      <c r="P9253" s="34" t="s">
        <v>64</v>
      </c>
      <c r="Q9253" s="34" t="s">
        <v>64</v>
      </c>
      <c r="R9253" s="34" t="s">
        <v>64</v>
      </c>
      <c r="S9253" s="34" t="s">
        <v>64</v>
      </c>
      <c r="T9253" s="34">
        <v>2</v>
      </c>
      <c r="U9253" s="34">
        <v>212</v>
      </c>
      <c r="V9253" s="34">
        <v>4.3</v>
      </c>
      <c r="W9253" s="34">
        <v>2017</v>
      </c>
      <c r="X9253" s="34">
        <v>12</v>
      </c>
      <c r="Y9253" s="34">
        <v>16</v>
      </c>
      <c r="Z9253" s="34" t="s">
        <v>21252</v>
      </c>
      <c r="AA9253" s="34">
        <f>YEAR(Main[[#This Row],[DATEKEY]])</f>
        <v>2017</v>
      </c>
      <c r="AB9253" s="34">
        <f>MONTH(Main[[#This Row],[DATEKEY]])</f>
        <v>12</v>
      </c>
      <c r="AC9253" s="34">
        <f>VLOOKUP(Main[[#This Row],[Month]],F_TABLE,4,TRUE)</f>
        <v>4</v>
      </c>
      <c r="AD9253" s="34" t="str">
        <f>TEXT(Main[[#This Row],[DATEKEY]],"MMMM")</f>
        <v>December</v>
      </c>
      <c r="AE9253" s="34" t="str">
        <f>TEXT(Main[[#This Row],[DATEKEY]],"YYYY-MMM")</f>
        <v>2017-Dec</v>
      </c>
      <c r="AF9253" s="34">
        <f>WEEKNUM(Main[[#This Row],[DATEKEY]],2)</f>
        <v>51</v>
      </c>
      <c r="AG9253" s="34">
        <f>WEEKDAY(Main[[#This Row],[DATEKEY]],2)</f>
        <v>6</v>
      </c>
      <c r="AH9253" s="34" t="str">
        <f>VLOOKUP(Main[[#This Row],[Month]],F_TABLE,3,TRUE)</f>
        <v>FQ-3</v>
      </c>
      <c r="AI9253" s="34" t="str">
        <f>VLOOKUP(Main[[#This Row],[Month]],F_TABLE,2,TRUE)</f>
        <v>FM-9</v>
      </c>
      <c r="AJ9253" s="34" t="str">
        <f>VLOOKUP(Main[[#This Row],[Average_Cost_for_two]],Table7[#All],2,TRUE)</f>
        <v>0-500</v>
      </c>
      <c r="AK9253" s="34" t="str">
        <f>VLOOKUP(Main[[#This Row],[Rating]],Table8[#All],2,TRUE)</f>
        <v>4.1-5</v>
      </c>
      <c r="AL9253" s="34" t="str">
        <f>IF(Main[[#This Row],[ Weekday NAME]]&gt;5,"weekednds","weekday")</f>
        <v>weekednds</v>
      </c>
    </row>
    <row r="9254" spans="1:38" x14ac:dyDescent="0.35">
      <c r="A9254" s="34">
        <v>7100072</v>
      </c>
      <c r="B9254" s="34" t="s">
        <v>19794</v>
      </c>
      <c r="C9254" s="34">
        <v>148</v>
      </c>
      <c r="D9254" s="34" t="s">
        <v>7</v>
      </c>
      <c r="E9254" s="34" t="s">
        <v>2312</v>
      </c>
      <c r="F9254" s="34" t="s">
        <v>19795</v>
      </c>
      <c r="G9254" s="34" t="s">
        <v>2314</v>
      </c>
      <c r="H9254" s="34" t="s">
        <v>2315</v>
      </c>
      <c r="I9254" s="34">
        <v>174.77566669999999</v>
      </c>
      <c r="J9254" s="34">
        <v>-41.289000000000001</v>
      </c>
      <c r="K9254" s="34" t="s">
        <v>19796</v>
      </c>
      <c r="L9254" s="34" t="s">
        <v>26</v>
      </c>
      <c r="M9254" s="34">
        <v>40</v>
      </c>
      <c r="N9254" s="34">
        <v>0.6</v>
      </c>
      <c r="O9254" s="34">
        <v>24</v>
      </c>
      <c r="P9254" s="34" t="s">
        <v>64</v>
      </c>
      <c r="Q9254" s="34" t="s">
        <v>64</v>
      </c>
      <c r="R9254" s="34" t="s">
        <v>64</v>
      </c>
      <c r="S9254" s="34" t="s">
        <v>64</v>
      </c>
      <c r="T9254" s="34">
        <v>2</v>
      </c>
      <c r="U9254" s="34">
        <v>96</v>
      </c>
      <c r="V9254" s="34">
        <v>4.3</v>
      </c>
      <c r="W9254" s="34">
        <v>2011</v>
      </c>
      <c r="X9254" s="34">
        <v>12</v>
      </c>
      <c r="Y9254" s="34">
        <v>11</v>
      </c>
      <c r="Z9254" s="34" t="s">
        <v>21012</v>
      </c>
      <c r="AA9254" s="34">
        <f>YEAR(Main[[#This Row],[DATEKEY]])</f>
        <v>2011</v>
      </c>
      <c r="AB9254" s="34">
        <f>MONTH(Main[[#This Row],[DATEKEY]])</f>
        <v>12</v>
      </c>
      <c r="AC9254" s="34">
        <f>VLOOKUP(Main[[#This Row],[Month]],F_TABLE,4,TRUE)</f>
        <v>4</v>
      </c>
      <c r="AD9254" s="34" t="str">
        <f>TEXT(Main[[#This Row],[DATEKEY]],"MMMM")</f>
        <v>December</v>
      </c>
      <c r="AE9254" s="34" t="str">
        <f>TEXT(Main[[#This Row],[DATEKEY]],"YYYY-MMM")</f>
        <v>2011-Dec</v>
      </c>
      <c r="AF9254" s="34">
        <f>WEEKNUM(Main[[#This Row],[DATEKEY]],2)</f>
        <v>50</v>
      </c>
      <c r="AG9254" s="34">
        <f>WEEKDAY(Main[[#This Row],[DATEKEY]],2)</f>
        <v>7</v>
      </c>
      <c r="AH9254" s="34" t="str">
        <f>VLOOKUP(Main[[#This Row],[Month]],F_TABLE,3,TRUE)</f>
        <v>FQ-3</v>
      </c>
      <c r="AI9254" s="34" t="str">
        <f>VLOOKUP(Main[[#This Row],[Month]],F_TABLE,2,TRUE)</f>
        <v>FM-9</v>
      </c>
      <c r="AJ9254" s="34" t="str">
        <f>VLOOKUP(Main[[#This Row],[Average_Cost_for_two]],Table7[#All],2,TRUE)</f>
        <v>0-500</v>
      </c>
      <c r="AK9254" s="34" t="str">
        <f>VLOOKUP(Main[[#This Row],[Rating]],Table8[#All],2,TRUE)</f>
        <v>4.1-5</v>
      </c>
      <c r="AL9254" s="34" t="str">
        <f>IF(Main[[#This Row],[ Weekday NAME]]&gt;5,"weekednds","weekday")</f>
        <v>weekednds</v>
      </c>
    </row>
    <row r="9255" spans="1:38" x14ac:dyDescent="0.35">
      <c r="A9255" s="34">
        <v>6800908</v>
      </c>
      <c r="B9255" s="34" t="s">
        <v>19797</v>
      </c>
      <c r="C9255" s="34">
        <v>215</v>
      </c>
      <c r="D9255" s="34" t="s">
        <v>15</v>
      </c>
      <c r="E9255" s="34" t="s">
        <v>2241</v>
      </c>
      <c r="F9255" s="34" t="s">
        <v>19798</v>
      </c>
      <c r="G9255" s="34" t="s">
        <v>19799</v>
      </c>
      <c r="H9255" s="34" t="s">
        <v>19800</v>
      </c>
      <c r="I9255" s="34">
        <v>-2.225333333</v>
      </c>
      <c r="J9255" s="34">
        <v>53.456000000000003</v>
      </c>
      <c r="K9255" s="34" t="s">
        <v>19602</v>
      </c>
      <c r="L9255" s="34" t="s">
        <v>25</v>
      </c>
      <c r="M9255" s="34">
        <v>35</v>
      </c>
      <c r="N9255" s="34">
        <v>1.24</v>
      </c>
      <c r="O9255" s="34">
        <v>43.4</v>
      </c>
      <c r="P9255" s="34" t="s">
        <v>64</v>
      </c>
      <c r="Q9255" s="34" t="s">
        <v>64</v>
      </c>
      <c r="R9255" s="34" t="s">
        <v>64</v>
      </c>
      <c r="S9255" s="34" t="s">
        <v>64</v>
      </c>
      <c r="T9255" s="34">
        <v>2</v>
      </c>
      <c r="U9255" s="34">
        <v>110</v>
      </c>
      <c r="V9255" s="34">
        <v>4.5</v>
      </c>
      <c r="W9255" s="34">
        <v>2014</v>
      </c>
      <c r="X9255" s="34">
        <v>12</v>
      </c>
      <c r="Y9255" s="34">
        <v>16</v>
      </c>
      <c r="Z9255" s="34" t="s">
        <v>21552</v>
      </c>
      <c r="AA9255" s="34">
        <f>YEAR(Main[[#This Row],[DATEKEY]])</f>
        <v>2014</v>
      </c>
      <c r="AB9255" s="34">
        <f>MONTH(Main[[#This Row],[DATEKEY]])</f>
        <v>12</v>
      </c>
      <c r="AC9255" s="34">
        <f>VLOOKUP(Main[[#This Row],[Month]],F_TABLE,4,TRUE)</f>
        <v>4</v>
      </c>
      <c r="AD9255" s="34" t="str">
        <f>TEXT(Main[[#This Row],[DATEKEY]],"MMMM")</f>
        <v>December</v>
      </c>
      <c r="AE9255" s="34" t="str">
        <f>TEXT(Main[[#This Row],[DATEKEY]],"YYYY-MMM")</f>
        <v>2014-Dec</v>
      </c>
      <c r="AF9255" s="34">
        <f>WEEKNUM(Main[[#This Row],[DATEKEY]],2)</f>
        <v>51</v>
      </c>
      <c r="AG9255" s="34">
        <f>WEEKDAY(Main[[#This Row],[DATEKEY]],2)</f>
        <v>2</v>
      </c>
      <c r="AH9255" s="34" t="str">
        <f>VLOOKUP(Main[[#This Row],[Month]],F_TABLE,3,TRUE)</f>
        <v>FQ-3</v>
      </c>
      <c r="AI9255" s="34" t="str">
        <f>VLOOKUP(Main[[#This Row],[Month]],F_TABLE,2,TRUE)</f>
        <v>FM-9</v>
      </c>
      <c r="AJ9255" s="34" t="str">
        <f>VLOOKUP(Main[[#This Row],[Average_Cost_for_two]],Table7[#All],2,TRUE)</f>
        <v>0-500</v>
      </c>
      <c r="AK9255" s="34" t="str">
        <f>VLOOKUP(Main[[#This Row],[Rating]],Table8[#All],2,TRUE)</f>
        <v>4.1-5</v>
      </c>
      <c r="AL9255" s="34" t="str">
        <f>IF(Main[[#This Row],[ Weekday NAME]]&gt;5,"weekednds","weekday")</f>
        <v>weekday</v>
      </c>
    </row>
    <row r="9256" spans="1:38" x14ac:dyDescent="0.35">
      <c r="A9256" s="34">
        <v>6800678</v>
      </c>
      <c r="B9256" s="34" t="s">
        <v>19801</v>
      </c>
      <c r="C9256" s="34">
        <v>215</v>
      </c>
      <c r="D9256" s="34" t="s">
        <v>15</v>
      </c>
      <c r="E9256" s="34" t="s">
        <v>2241</v>
      </c>
      <c r="F9256" s="34" t="s">
        <v>19802</v>
      </c>
      <c r="G9256" s="34" t="s">
        <v>19799</v>
      </c>
      <c r="H9256" s="34" t="s">
        <v>19800</v>
      </c>
      <c r="I9256" s="34">
        <v>-2.225333333</v>
      </c>
      <c r="J9256" s="34">
        <v>53.455833329999997</v>
      </c>
      <c r="K9256" s="34" t="s">
        <v>19803</v>
      </c>
      <c r="L9256" s="34" t="s">
        <v>25</v>
      </c>
      <c r="M9256" s="34">
        <v>25</v>
      </c>
      <c r="N9256" s="34">
        <v>1.24</v>
      </c>
      <c r="O9256" s="34">
        <v>31</v>
      </c>
      <c r="P9256" s="34" t="s">
        <v>64</v>
      </c>
      <c r="Q9256" s="34" t="s">
        <v>64</v>
      </c>
      <c r="R9256" s="34" t="s">
        <v>64</v>
      </c>
      <c r="S9256" s="34" t="s">
        <v>64</v>
      </c>
      <c r="T9256" s="34">
        <v>2</v>
      </c>
      <c r="U9256" s="34">
        <v>48</v>
      </c>
      <c r="V9256" s="34">
        <v>3.7</v>
      </c>
      <c r="W9256" s="34">
        <v>2013</v>
      </c>
      <c r="X9256" s="34">
        <v>12</v>
      </c>
      <c r="Y9256" s="34">
        <v>24</v>
      </c>
      <c r="Z9256" s="34" t="s">
        <v>21753</v>
      </c>
      <c r="AA9256" s="34">
        <f>YEAR(Main[[#This Row],[DATEKEY]])</f>
        <v>2013</v>
      </c>
      <c r="AB9256" s="34">
        <f>MONTH(Main[[#This Row],[DATEKEY]])</f>
        <v>12</v>
      </c>
      <c r="AC9256" s="34">
        <f>VLOOKUP(Main[[#This Row],[Month]],F_TABLE,4,TRUE)</f>
        <v>4</v>
      </c>
      <c r="AD9256" s="34" t="str">
        <f>TEXT(Main[[#This Row],[DATEKEY]],"MMMM")</f>
        <v>December</v>
      </c>
      <c r="AE9256" s="34" t="str">
        <f>TEXT(Main[[#This Row],[DATEKEY]],"YYYY-MMM")</f>
        <v>2013-Dec</v>
      </c>
      <c r="AF9256" s="34">
        <f>WEEKNUM(Main[[#This Row],[DATEKEY]],2)</f>
        <v>52</v>
      </c>
      <c r="AG9256" s="34">
        <f>WEEKDAY(Main[[#This Row],[DATEKEY]],2)</f>
        <v>2</v>
      </c>
      <c r="AH9256" s="34" t="str">
        <f>VLOOKUP(Main[[#This Row],[Month]],F_TABLE,3,TRUE)</f>
        <v>FQ-3</v>
      </c>
      <c r="AI9256" s="34" t="str">
        <f>VLOOKUP(Main[[#This Row],[Month]],F_TABLE,2,TRUE)</f>
        <v>FM-9</v>
      </c>
      <c r="AJ9256" s="34" t="str">
        <f>VLOOKUP(Main[[#This Row],[Average_Cost_for_two]],Table7[#All],2,TRUE)</f>
        <v>0-500</v>
      </c>
      <c r="AK9256" s="34" t="str">
        <f>VLOOKUP(Main[[#This Row],[Rating]],Table8[#All],2,TRUE)</f>
        <v>3.1-4</v>
      </c>
      <c r="AL9256" s="34" t="str">
        <f>IF(Main[[#This Row],[ Weekday NAME]]&gt;5,"weekednds","weekday")</f>
        <v>weekday</v>
      </c>
    </row>
    <row r="9257" spans="1:38" x14ac:dyDescent="0.35">
      <c r="A9257" s="34">
        <v>5800634</v>
      </c>
      <c r="B9257" s="34" t="s">
        <v>19804</v>
      </c>
      <c r="C9257" s="34">
        <v>191</v>
      </c>
      <c r="D9257" s="34" t="s">
        <v>12</v>
      </c>
      <c r="E9257" s="34" t="s">
        <v>19655</v>
      </c>
      <c r="F9257" s="34" t="s">
        <v>19805</v>
      </c>
      <c r="G9257" s="34" t="s">
        <v>19806</v>
      </c>
      <c r="H9257" s="34" t="s">
        <v>19807</v>
      </c>
      <c r="I9257" s="34">
        <v>79.857830100000001</v>
      </c>
      <c r="J9257" s="34">
        <v>6.8960838000000004</v>
      </c>
      <c r="K9257" s="34" t="s">
        <v>19808</v>
      </c>
      <c r="L9257" s="34" t="s">
        <v>33</v>
      </c>
      <c r="M9257" s="34">
        <v>1800</v>
      </c>
      <c r="N9257" s="34">
        <v>3.3999999999999998E-3</v>
      </c>
      <c r="O9257" s="34">
        <v>6.1199999999999992</v>
      </c>
      <c r="P9257" s="34" t="s">
        <v>64</v>
      </c>
      <c r="Q9257" s="34" t="s">
        <v>64</v>
      </c>
      <c r="R9257" s="34" t="s">
        <v>64</v>
      </c>
      <c r="S9257" s="34" t="s">
        <v>64</v>
      </c>
      <c r="T9257" s="34">
        <v>2</v>
      </c>
      <c r="U9257" s="34">
        <v>240</v>
      </c>
      <c r="V9257" s="34">
        <v>2.4</v>
      </c>
      <c r="W9257" s="34">
        <v>2012</v>
      </c>
      <c r="X9257" s="34">
        <v>12</v>
      </c>
      <c r="Y9257" s="34">
        <v>2</v>
      </c>
      <c r="Z9257" s="34" t="s">
        <v>21362</v>
      </c>
      <c r="AA9257" s="34">
        <f>YEAR(Main[[#This Row],[DATEKEY]])</f>
        <v>2012</v>
      </c>
      <c r="AB9257" s="34">
        <f>MONTH(Main[[#This Row],[DATEKEY]])</f>
        <v>12</v>
      </c>
      <c r="AC9257" s="34">
        <f>VLOOKUP(Main[[#This Row],[Month]],F_TABLE,4,TRUE)</f>
        <v>4</v>
      </c>
      <c r="AD9257" s="34" t="str">
        <f>TEXT(Main[[#This Row],[DATEKEY]],"MMMM")</f>
        <v>December</v>
      </c>
      <c r="AE9257" s="34" t="str">
        <f>TEXT(Main[[#This Row],[DATEKEY]],"YYYY-MMM")</f>
        <v>2012-Dec</v>
      </c>
      <c r="AF9257" s="34">
        <f>WEEKNUM(Main[[#This Row],[DATEKEY]],2)</f>
        <v>49</v>
      </c>
      <c r="AG9257" s="34">
        <f>WEEKDAY(Main[[#This Row],[DATEKEY]],2)</f>
        <v>7</v>
      </c>
      <c r="AH9257" s="34" t="str">
        <f>VLOOKUP(Main[[#This Row],[Month]],F_TABLE,3,TRUE)</f>
        <v>FQ-3</v>
      </c>
      <c r="AI9257" s="34" t="str">
        <f>VLOOKUP(Main[[#This Row],[Month]],F_TABLE,2,TRUE)</f>
        <v>FM-9</v>
      </c>
      <c r="AJ9257" s="34" t="str">
        <f>VLOOKUP(Main[[#This Row],[Average_Cost_for_two]],Table7[#All],2,TRUE)</f>
        <v>1001-2000</v>
      </c>
      <c r="AK9257" s="34" t="str">
        <f>VLOOKUP(Main[[#This Row],[Rating]],Table8[#All],2,TRUE)</f>
        <v>2.1-3</v>
      </c>
      <c r="AL9257" s="34" t="str">
        <f>IF(Main[[#This Row],[ Weekday NAME]]&gt;5,"weekednds","weekday")</f>
        <v>weekednds</v>
      </c>
    </row>
    <row r="9258" spans="1:38" x14ac:dyDescent="0.35">
      <c r="A9258" s="34">
        <v>5800144</v>
      </c>
      <c r="B9258" s="34" t="s">
        <v>19809</v>
      </c>
      <c r="C9258" s="34">
        <v>191</v>
      </c>
      <c r="D9258" s="34" t="s">
        <v>12</v>
      </c>
      <c r="E9258" s="34" t="s">
        <v>19655</v>
      </c>
      <c r="F9258" s="34" t="s">
        <v>19810</v>
      </c>
      <c r="G9258" s="34" t="s">
        <v>19811</v>
      </c>
      <c r="H9258" s="34" t="s">
        <v>19812</v>
      </c>
      <c r="I9258" s="34">
        <v>79.85007349</v>
      </c>
      <c r="J9258" s="34">
        <v>6.9105383109999998</v>
      </c>
      <c r="K9258" s="34" t="s">
        <v>3249</v>
      </c>
      <c r="L9258" s="34" t="s">
        <v>33</v>
      </c>
      <c r="M9258" s="34">
        <v>1000</v>
      </c>
      <c r="N9258" s="34">
        <v>3.3999999999999998E-3</v>
      </c>
      <c r="O9258" s="34">
        <v>3.4</v>
      </c>
      <c r="P9258" s="34" t="s">
        <v>64</v>
      </c>
      <c r="Q9258" s="34" t="s">
        <v>64</v>
      </c>
      <c r="R9258" s="34" t="s">
        <v>64</v>
      </c>
      <c r="S9258" s="34" t="s">
        <v>64</v>
      </c>
      <c r="T9258" s="34">
        <v>2</v>
      </c>
      <c r="U9258" s="34">
        <v>122</v>
      </c>
      <c r="V9258" s="34">
        <v>4.0999999999999996</v>
      </c>
      <c r="W9258" s="34">
        <v>2013</v>
      </c>
      <c r="X9258" s="34">
        <v>12</v>
      </c>
      <c r="Y9258" s="34">
        <v>18</v>
      </c>
      <c r="Z9258" s="34" t="s">
        <v>22452</v>
      </c>
      <c r="AA9258" s="34">
        <f>YEAR(Main[[#This Row],[DATEKEY]])</f>
        <v>2013</v>
      </c>
      <c r="AB9258" s="34">
        <f>MONTH(Main[[#This Row],[DATEKEY]])</f>
        <v>12</v>
      </c>
      <c r="AC9258" s="34">
        <f>VLOOKUP(Main[[#This Row],[Month]],F_TABLE,4,TRUE)</f>
        <v>4</v>
      </c>
      <c r="AD9258" s="34" t="str">
        <f>TEXT(Main[[#This Row],[DATEKEY]],"MMMM")</f>
        <v>December</v>
      </c>
      <c r="AE9258" s="34" t="str">
        <f>TEXT(Main[[#This Row],[DATEKEY]],"YYYY-MMM")</f>
        <v>2013-Dec</v>
      </c>
      <c r="AF9258" s="34">
        <f>WEEKNUM(Main[[#This Row],[DATEKEY]],2)</f>
        <v>51</v>
      </c>
      <c r="AG9258" s="34">
        <f>WEEKDAY(Main[[#This Row],[DATEKEY]],2)</f>
        <v>3</v>
      </c>
      <c r="AH9258" s="34" t="str">
        <f>VLOOKUP(Main[[#This Row],[Month]],F_TABLE,3,TRUE)</f>
        <v>FQ-3</v>
      </c>
      <c r="AI9258" s="34" t="str">
        <f>VLOOKUP(Main[[#This Row],[Month]],F_TABLE,2,TRUE)</f>
        <v>FM-9</v>
      </c>
      <c r="AJ9258" s="34" t="str">
        <f>VLOOKUP(Main[[#This Row],[Average_Cost_for_two]],Table7[#All],2,TRUE)</f>
        <v>501-1000</v>
      </c>
      <c r="AK9258" s="34" t="str">
        <f>VLOOKUP(Main[[#This Row],[Rating]],Table8[#All],2,TRUE)</f>
        <v>4.1-5</v>
      </c>
      <c r="AL9258" s="34" t="str">
        <f>IF(Main[[#This Row],[ Weekday NAME]]&gt;5,"weekednds","weekday")</f>
        <v>weekday</v>
      </c>
    </row>
    <row r="9259" spans="1:38" x14ac:dyDescent="0.35">
      <c r="A9259" s="34">
        <v>6004813</v>
      </c>
      <c r="B9259" s="34" t="s">
        <v>19813</v>
      </c>
      <c r="C9259" s="34">
        <v>208</v>
      </c>
      <c r="D9259" s="34" t="s">
        <v>13</v>
      </c>
      <c r="E9259" s="34" t="s">
        <v>2605</v>
      </c>
      <c r="F9259" s="34" t="s">
        <v>19814</v>
      </c>
      <c r="G9259" s="34" t="s">
        <v>19815</v>
      </c>
      <c r="H9259" s="34" t="s">
        <v>19816</v>
      </c>
      <c r="I9259" s="34">
        <v>32.86021667</v>
      </c>
      <c r="J9259" s="34">
        <v>39.876238890000003</v>
      </c>
      <c r="K9259" s="34" t="s">
        <v>527</v>
      </c>
      <c r="L9259" s="34" t="s">
        <v>29</v>
      </c>
      <c r="M9259" s="34">
        <v>40</v>
      </c>
      <c r="N9259" s="34">
        <v>0.05</v>
      </c>
      <c r="O9259" s="34">
        <v>2</v>
      </c>
      <c r="P9259" s="34" t="s">
        <v>64</v>
      </c>
      <c r="Q9259" s="34" t="s">
        <v>64</v>
      </c>
      <c r="R9259" s="34" t="s">
        <v>64</v>
      </c>
      <c r="S9259" s="34" t="s">
        <v>64</v>
      </c>
      <c r="T9259" s="34">
        <v>2</v>
      </c>
      <c r="U9259" s="34">
        <v>104</v>
      </c>
      <c r="V9259" s="34">
        <v>4.7</v>
      </c>
      <c r="W9259" s="34">
        <v>2015</v>
      </c>
      <c r="X9259" s="34">
        <v>12</v>
      </c>
      <c r="Y9259" s="34">
        <v>4</v>
      </c>
      <c r="Z9259" s="34" t="s">
        <v>23102</v>
      </c>
      <c r="AA9259" s="34">
        <f>YEAR(Main[[#This Row],[DATEKEY]])</f>
        <v>2015</v>
      </c>
      <c r="AB9259" s="34">
        <f>MONTH(Main[[#This Row],[DATEKEY]])</f>
        <v>12</v>
      </c>
      <c r="AC9259" s="34">
        <f>VLOOKUP(Main[[#This Row],[Month]],F_TABLE,4,TRUE)</f>
        <v>4</v>
      </c>
      <c r="AD9259" s="34" t="str">
        <f>TEXT(Main[[#This Row],[DATEKEY]],"MMMM")</f>
        <v>December</v>
      </c>
      <c r="AE9259" s="34" t="str">
        <f>TEXT(Main[[#This Row],[DATEKEY]],"YYYY-MMM")</f>
        <v>2015-Dec</v>
      </c>
      <c r="AF9259" s="34">
        <f>WEEKNUM(Main[[#This Row],[DATEKEY]],2)</f>
        <v>49</v>
      </c>
      <c r="AG9259" s="34">
        <f>WEEKDAY(Main[[#This Row],[DATEKEY]],2)</f>
        <v>5</v>
      </c>
      <c r="AH9259" s="34" t="str">
        <f>VLOOKUP(Main[[#This Row],[Month]],F_TABLE,3,TRUE)</f>
        <v>FQ-3</v>
      </c>
      <c r="AI9259" s="34" t="str">
        <f>VLOOKUP(Main[[#This Row],[Month]],F_TABLE,2,TRUE)</f>
        <v>FM-9</v>
      </c>
      <c r="AJ9259" s="34" t="str">
        <f>VLOOKUP(Main[[#This Row],[Average_Cost_for_two]],Table7[#All],2,TRUE)</f>
        <v>0-500</v>
      </c>
      <c r="AK9259" s="34" t="str">
        <f>VLOOKUP(Main[[#This Row],[Rating]],Table8[#All],2,TRUE)</f>
        <v>4.1-5</v>
      </c>
      <c r="AL9259" s="34" t="str">
        <f>IF(Main[[#This Row],[ Weekday NAME]]&gt;5,"weekednds","weekday")</f>
        <v>weekday</v>
      </c>
    </row>
    <row r="9260" spans="1:38" x14ac:dyDescent="0.35">
      <c r="A9260" s="34">
        <v>5901782</v>
      </c>
      <c r="B9260" s="34" t="s">
        <v>4999</v>
      </c>
      <c r="C9260" s="34">
        <v>208</v>
      </c>
      <c r="D9260" s="34" t="s">
        <v>13</v>
      </c>
      <c r="E9260" s="34" t="s">
        <v>2594</v>
      </c>
      <c r="F9260" s="34" t="s">
        <v>19817</v>
      </c>
      <c r="G9260" s="34" t="s">
        <v>19818</v>
      </c>
      <c r="H9260" s="34" t="s">
        <v>19819</v>
      </c>
      <c r="I9260" s="34">
        <v>29.043734369999999</v>
      </c>
      <c r="J9260" s="34">
        <v>41.077695990000002</v>
      </c>
      <c r="K9260" s="34" t="s">
        <v>535</v>
      </c>
      <c r="L9260" s="34" t="s">
        <v>29</v>
      </c>
      <c r="M9260" s="34">
        <v>30</v>
      </c>
      <c r="N9260" s="34">
        <v>0.05</v>
      </c>
      <c r="O9260" s="34">
        <v>1.5</v>
      </c>
      <c r="P9260" s="34" t="s">
        <v>64</v>
      </c>
      <c r="Q9260" s="34" t="s">
        <v>64</v>
      </c>
      <c r="R9260" s="34" t="s">
        <v>64</v>
      </c>
      <c r="S9260" s="34" t="s">
        <v>64</v>
      </c>
      <c r="T9260" s="34">
        <v>2</v>
      </c>
      <c r="U9260" s="34">
        <v>1042</v>
      </c>
      <c r="V9260" s="34">
        <v>4.9000000000000004</v>
      </c>
      <c r="W9260" s="34">
        <v>2013</v>
      </c>
      <c r="X9260" s="34">
        <v>12</v>
      </c>
      <c r="Y9260" s="34">
        <v>4</v>
      </c>
      <c r="Z9260" s="34" t="s">
        <v>20747</v>
      </c>
      <c r="AA9260" s="34">
        <f>YEAR(Main[[#This Row],[DATEKEY]])</f>
        <v>2013</v>
      </c>
      <c r="AB9260" s="34">
        <f>MONTH(Main[[#This Row],[DATEKEY]])</f>
        <v>12</v>
      </c>
      <c r="AC9260" s="34">
        <f>VLOOKUP(Main[[#This Row],[Month]],F_TABLE,4,TRUE)</f>
        <v>4</v>
      </c>
      <c r="AD9260" s="34" t="str">
        <f>TEXT(Main[[#This Row],[DATEKEY]],"MMMM")</f>
        <v>December</v>
      </c>
      <c r="AE9260" s="34" t="str">
        <f>TEXT(Main[[#This Row],[DATEKEY]],"YYYY-MMM")</f>
        <v>2013-Dec</v>
      </c>
      <c r="AF9260" s="34">
        <f>WEEKNUM(Main[[#This Row],[DATEKEY]],2)</f>
        <v>49</v>
      </c>
      <c r="AG9260" s="34">
        <f>WEEKDAY(Main[[#This Row],[DATEKEY]],2)</f>
        <v>3</v>
      </c>
      <c r="AH9260" s="34" t="str">
        <f>VLOOKUP(Main[[#This Row],[Month]],F_TABLE,3,TRUE)</f>
        <v>FQ-3</v>
      </c>
      <c r="AI9260" s="34" t="str">
        <f>VLOOKUP(Main[[#This Row],[Month]],F_TABLE,2,TRUE)</f>
        <v>FM-9</v>
      </c>
      <c r="AJ9260" s="34" t="str">
        <f>VLOOKUP(Main[[#This Row],[Average_Cost_for_two]],Table7[#All],2,TRUE)</f>
        <v>0-500</v>
      </c>
      <c r="AK9260" s="34" t="str">
        <f>VLOOKUP(Main[[#This Row],[Rating]],Table8[#All],2,TRUE)</f>
        <v>4.1-5</v>
      </c>
      <c r="AL9260" s="34" t="str">
        <f>IF(Main[[#This Row],[ Weekday NAME]]&gt;5,"weekednds","weekday")</f>
        <v>weekday</v>
      </c>
    </row>
    <row r="9261" spans="1:38" x14ac:dyDescent="0.35">
      <c r="A9261" s="34">
        <v>18255654</v>
      </c>
      <c r="B9261" s="34" t="s">
        <v>19820</v>
      </c>
      <c r="C9261" s="34">
        <v>162</v>
      </c>
      <c r="D9261" s="34" t="s">
        <v>8</v>
      </c>
      <c r="E9261" s="34" t="s">
        <v>11605</v>
      </c>
      <c r="F9261" s="34" t="s">
        <v>19821</v>
      </c>
      <c r="G9261" s="34" t="s">
        <v>19822</v>
      </c>
      <c r="H9261" s="34" t="s">
        <v>19823</v>
      </c>
      <c r="I9261" s="34">
        <v>121.045878</v>
      </c>
      <c r="J9261" s="34">
        <v>14.554360000000001</v>
      </c>
      <c r="K9261" s="34" t="s">
        <v>19824</v>
      </c>
      <c r="L9261" s="34" t="s">
        <v>32</v>
      </c>
      <c r="M9261" s="34">
        <v>600</v>
      </c>
      <c r="N9261" s="34">
        <v>7.2999999999999995E-2</v>
      </c>
      <c r="O9261" s="34">
        <v>43.8</v>
      </c>
      <c r="P9261" s="34" t="s">
        <v>64</v>
      </c>
      <c r="Q9261" s="34" t="s">
        <v>64</v>
      </c>
      <c r="R9261" s="34" t="s">
        <v>64</v>
      </c>
      <c r="S9261" s="34" t="s">
        <v>64</v>
      </c>
      <c r="T9261" s="34">
        <v>2</v>
      </c>
      <c r="U9261" s="34">
        <v>118</v>
      </c>
      <c r="V9261" s="34">
        <v>4.5</v>
      </c>
      <c r="W9261" s="34">
        <v>2017</v>
      </c>
      <c r="X9261" s="34">
        <v>11</v>
      </c>
      <c r="Y9261" s="34">
        <v>28</v>
      </c>
      <c r="Z9261" s="34" t="s">
        <v>21604</v>
      </c>
      <c r="AA9261" s="34">
        <f>YEAR(Main[[#This Row],[DATEKEY]])</f>
        <v>2017</v>
      </c>
      <c r="AB9261" s="34">
        <f>MONTH(Main[[#This Row],[DATEKEY]])</f>
        <v>11</v>
      </c>
      <c r="AC9261" s="34">
        <f>VLOOKUP(Main[[#This Row],[Month]],F_TABLE,4,TRUE)</f>
        <v>4</v>
      </c>
      <c r="AD9261" s="34" t="str">
        <f>TEXT(Main[[#This Row],[DATEKEY]],"MMMM")</f>
        <v>November</v>
      </c>
      <c r="AE9261" s="34" t="str">
        <f>TEXT(Main[[#This Row],[DATEKEY]],"YYYY-MMM")</f>
        <v>2017-Nov</v>
      </c>
      <c r="AF9261" s="34">
        <f>WEEKNUM(Main[[#This Row],[DATEKEY]],2)</f>
        <v>49</v>
      </c>
      <c r="AG9261" s="34">
        <f>WEEKDAY(Main[[#This Row],[DATEKEY]],2)</f>
        <v>2</v>
      </c>
      <c r="AH9261" s="34" t="str">
        <f>VLOOKUP(Main[[#This Row],[Month]],F_TABLE,3,TRUE)</f>
        <v>FQ-3</v>
      </c>
      <c r="AI9261" s="34" t="str">
        <f>VLOOKUP(Main[[#This Row],[Month]],F_TABLE,2,TRUE)</f>
        <v>FM-8</v>
      </c>
      <c r="AJ9261" s="34" t="str">
        <f>VLOOKUP(Main[[#This Row],[Average_Cost_for_two]],Table7[#All],2,TRUE)</f>
        <v>501-1000</v>
      </c>
      <c r="AK9261" s="34" t="str">
        <f>VLOOKUP(Main[[#This Row],[Rating]],Table8[#All],2,TRUE)</f>
        <v>4.1-5</v>
      </c>
      <c r="AL9261" s="34" t="str">
        <f>IF(Main[[#This Row],[ Weekday NAME]]&gt;5,"weekednds","weekday")</f>
        <v>weekday</v>
      </c>
    </row>
    <row r="9262" spans="1:38" x14ac:dyDescent="0.35">
      <c r="A9262" s="34">
        <v>6710645</v>
      </c>
      <c r="B9262" s="34" t="s">
        <v>19825</v>
      </c>
      <c r="C9262" s="34">
        <v>30</v>
      </c>
      <c r="D9262" s="34" t="s">
        <v>4</v>
      </c>
      <c r="E9262" s="34" t="s">
        <v>2449</v>
      </c>
      <c r="F9262" s="34" t="s">
        <v>19826</v>
      </c>
      <c r="G9262" s="34" t="s">
        <v>2504</v>
      </c>
      <c r="H9262" s="34" t="s">
        <v>2505</v>
      </c>
      <c r="I9262" s="34">
        <v>-46.675666669999998</v>
      </c>
      <c r="J9262" s="34">
        <v>-23.581</v>
      </c>
      <c r="K9262" s="34" t="s">
        <v>2453</v>
      </c>
      <c r="L9262" s="34" t="s">
        <v>28</v>
      </c>
      <c r="M9262" s="34">
        <v>55</v>
      </c>
      <c r="N9262" s="34">
        <v>0.2</v>
      </c>
      <c r="O9262" s="34">
        <v>11</v>
      </c>
      <c r="P9262" s="34" t="s">
        <v>64</v>
      </c>
      <c r="Q9262" s="34" t="s">
        <v>64</v>
      </c>
      <c r="R9262" s="34" t="s">
        <v>64</v>
      </c>
      <c r="S9262" s="34" t="s">
        <v>64</v>
      </c>
      <c r="T9262" s="34">
        <v>2</v>
      </c>
      <c r="U9262" s="34">
        <v>0</v>
      </c>
      <c r="V9262" s="34">
        <v>1</v>
      </c>
      <c r="W9262" s="34">
        <v>2011</v>
      </c>
      <c r="X9262" s="34">
        <v>11</v>
      </c>
      <c r="Y9262" s="34">
        <v>14</v>
      </c>
      <c r="Z9262" s="34" t="s">
        <v>22866</v>
      </c>
      <c r="AA9262" s="34">
        <f>YEAR(Main[[#This Row],[DATEKEY]])</f>
        <v>2011</v>
      </c>
      <c r="AB9262" s="34">
        <f>MONTH(Main[[#This Row],[DATEKEY]])</f>
        <v>11</v>
      </c>
      <c r="AC9262" s="34">
        <f>VLOOKUP(Main[[#This Row],[Month]],F_TABLE,4,TRUE)</f>
        <v>4</v>
      </c>
      <c r="AD9262" s="34" t="str">
        <f>TEXT(Main[[#This Row],[DATEKEY]],"MMMM")</f>
        <v>November</v>
      </c>
      <c r="AE9262" s="34" t="str">
        <f>TEXT(Main[[#This Row],[DATEKEY]],"YYYY-MMM")</f>
        <v>2011-Nov</v>
      </c>
      <c r="AF9262" s="34">
        <f>WEEKNUM(Main[[#This Row],[DATEKEY]],2)</f>
        <v>47</v>
      </c>
      <c r="AG9262" s="34">
        <f>WEEKDAY(Main[[#This Row],[DATEKEY]],2)</f>
        <v>1</v>
      </c>
      <c r="AH9262" s="34" t="str">
        <f>VLOOKUP(Main[[#This Row],[Month]],F_TABLE,3,TRUE)</f>
        <v>FQ-3</v>
      </c>
      <c r="AI9262" s="34" t="str">
        <f>VLOOKUP(Main[[#This Row],[Month]],F_TABLE,2,TRUE)</f>
        <v>FM-8</v>
      </c>
      <c r="AJ9262" s="34" t="str">
        <f>VLOOKUP(Main[[#This Row],[Average_Cost_for_two]],Table7[#All],2,TRUE)</f>
        <v>0-500</v>
      </c>
      <c r="AK9262" s="34" t="str">
        <f>VLOOKUP(Main[[#This Row],[Rating]],Table8[#All],2,TRUE)</f>
        <v>0-1</v>
      </c>
      <c r="AL9262" s="34" t="str">
        <f>IF(Main[[#This Row],[ Weekday NAME]]&gt;5,"weekednds","weekday")</f>
        <v>weekday</v>
      </c>
    </row>
    <row r="9263" spans="1:38" x14ac:dyDescent="0.35">
      <c r="A9263" s="34">
        <v>7100535</v>
      </c>
      <c r="B9263" s="34" t="s">
        <v>19827</v>
      </c>
      <c r="C9263" s="34">
        <v>148</v>
      </c>
      <c r="D9263" s="34" t="s">
        <v>7</v>
      </c>
      <c r="E9263" s="34" t="s">
        <v>2312</v>
      </c>
      <c r="F9263" s="34" t="s">
        <v>19828</v>
      </c>
      <c r="G9263" s="34" t="s">
        <v>2314</v>
      </c>
      <c r="H9263" s="34" t="s">
        <v>2315</v>
      </c>
      <c r="I9263" s="34">
        <v>174.774912</v>
      </c>
      <c r="J9263" s="34">
        <v>-41.294564999999999</v>
      </c>
      <c r="K9263" s="34" t="s">
        <v>535</v>
      </c>
      <c r="L9263" s="34" t="s">
        <v>26</v>
      </c>
      <c r="M9263" s="34">
        <v>40</v>
      </c>
      <c r="N9263" s="34">
        <v>0.6</v>
      </c>
      <c r="O9263" s="34">
        <v>24</v>
      </c>
      <c r="P9263" s="34" t="s">
        <v>64</v>
      </c>
      <c r="Q9263" s="34" t="s">
        <v>64</v>
      </c>
      <c r="R9263" s="34" t="s">
        <v>64</v>
      </c>
      <c r="S9263" s="34" t="s">
        <v>64</v>
      </c>
      <c r="T9263" s="34">
        <v>2</v>
      </c>
      <c r="U9263" s="34">
        <v>157</v>
      </c>
      <c r="V9263" s="34">
        <v>4.3</v>
      </c>
      <c r="W9263" s="34">
        <v>2018</v>
      </c>
      <c r="X9263" s="34">
        <v>11</v>
      </c>
      <c r="Y9263" s="34">
        <v>11</v>
      </c>
      <c r="Z9263" s="34" t="s">
        <v>23087</v>
      </c>
      <c r="AA9263" s="34">
        <f>YEAR(Main[[#This Row],[DATEKEY]])</f>
        <v>2018</v>
      </c>
      <c r="AB9263" s="34">
        <f>MONTH(Main[[#This Row],[DATEKEY]])</f>
        <v>11</v>
      </c>
      <c r="AC9263" s="34">
        <f>VLOOKUP(Main[[#This Row],[Month]],F_TABLE,4,TRUE)</f>
        <v>4</v>
      </c>
      <c r="AD9263" s="34" t="str">
        <f>TEXT(Main[[#This Row],[DATEKEY]],"MMMM")</f>
        <v>November</v>
      </c>
      <c r="AE9263" s="34" t="str">
        <f>TEXT(Main[[#This Row],[DATEKEY]],"YYYY-MMM")</f>
        <v>2018-Nov</v>
      </c>
      <c r="AF9263" s="34">
        <f>WEEKNUM(Main[[#This Row],[DATEKEY]],2)</f>
        <v>45</v>
      </c>
      <c r="AG9263" s="34">
        <f>WEEKDAY(Main[[#This Row],[DATEKEY]],2)</f>
        <v>7</v>
      </c>
      <c r="AH9263" s="34" t="str">
        <f>VLOOKUP(Main[[#This Row],[Month]],F_TABLE,3,TRUE)</f>
        <v>FQ-3</v>
      </c>
      <c r="AI9263" s="34" t="str">
        <f>VLOOKUP(Main[[#This Row],[Month]],F_TABLE,2,TRUE)</f>
        <v>FM-8</v>
      </c>
      <c r="AJ9263" s="34" t="str">
        <f>VLOOKUP(Main[[#This Row],[Average_Cost_for_two]],Table7[#All],2,TRUE)</f>
        <v>0-500</v>
      </c>
      <c r="AK9263" s="34" t="str">
        <f>VLOOKUP(Main[[#This Row],[Rating]],Table8[#All],2,TRUE)</f>
        <v>4.1-5</v>
      </c>
      <c r="AL9263" s="34" t="str">
        <f>IF(Main[[#This Row],[ Weekday NAME]]&gt;5,"weekednds","weekday")</f>
        <v>weekednds</v>
      </c>
    </row>
    <row r="9264" spans="1:38" x14ac:dyDescent="0.35">
      <c r="A9264" s="34">
        <v>18273002</v>
      </c>
      <c r="B9264" s="34" t="s">
        <v>19829</v>
      </c>
      <c r="C9264" s="34">
        <v>215</v>
      </c>
      <c r="D9264" s="34" t="s">
        <v>15</v>
      </c>
      <c r="E9264" s="34" t="s">
        <v>2252</v>
      </c>
      <c r="F9264" s="34" t="s">
        <v>19830</v>
      </c>
      <c r="G9264" s="34" t="s">
        <v>19831</v>
      </c>
      <c r="H9264" s="34" t="s">
        <v>19832</v>
      </c>
      <c r="I9264" s="34">
        <v>-1.8885554550000001</v>
      </c>
      <c r="J9264" s="34">
        <v>52.446302340000003</v>
      </c>
      <c r="K9264" s="34" t="s">
        <v>19833</v>
      </c>
      <c r="L9264" s="34" t="s">
        <v>25</v>
      </c>
      <c r="M9264" s="34">
        <v>20</v>
      </c>
      <c r="N9264" s="34">
        <v>1.24</v>
      </c>
      <c r="O9264" s="34">
        <v>24.8</v>
      </c>
      <c r="P9264" s="34" t="s">
        <v>64</v>
      </c>
      <c r="Q9264" s="34" t="s">
        <v>64</v>
      </c>
      <c r="R9264" s="34" t="s">
        <v>64</v>
      </c>
      <c r="S9264" s="34" t="s">
        <v>64</v>
      </c>
      <c r="T9264" s="34">
        <v>2</v>
      </c>
      <c r="U9264" s="34">
        <v>3</v>
      </c>
      <c r="V9264" s="34">
        <v>1</v>
      </c>
      <c r="W9264" s="34">
        <v>2013</v>
      </c>
      <c r="X9264" s="34">
        <v>11</v>
      </c>
      <c r="Y9264" s="34">
        <v>11</v>
      </c>
      <c r="Z9264" s="34" t="s">
        <v>22807</v>
      </c>
      <c r="AA9264" s="34">
        <f>YEAR(Main[[#This Row],[DATEKEY]])</f>
        <v>2013</v>
      </c>
      <c r="AB9264" s="34">
        <f>MONTH(Main[[#This Row],[DATEKEY]])</f>
        <v>11</v>
      </c>
      <c r="AC9264" s="34">
        <f>VLOOKUP(Main[[#This Row],[Month]],F_TABLE,4,TRUE)</f>
        <v>4</v>
      </c>
      <c r="AD9264" s="34" t="str">
        <f>TEXT(Main[[#This Row],[DATEKEY]],"MMMM")</f>
        <v>November</v>
      </c>
      <c r="AE9264" s="34" t="str">
        <f>TEXT(Main[[#This Row],[DATEKEY]],"YYYY-MMM")</f>
        <v>2013-Nov</v>
      </c>
      <c r="AF9264" s="34">
        <f>WEEKNUM(Main[[#This Row],[DATEKEY]],2)</f>
        <v>46</v>
      </c>
      <c r="AG9264" s="34">
        <f>WEEKDAY(Main[[#This Row],[DATEKEY]],2)</f>
        <v>1</v>
      </c>
      <c r="AH9264" s="34" t="str">
        <f>VLOOKUP(Main[[#This Row],[Month]],F_TABLE,3,TRUE)</f>
        <v>FQ-3</v>
      </c>
      <c r="AI9264" s="34" t="str">
        <f>VLOOKUP(Main[[#This Row],[Month]],F_TABLE,2,TRUE)</f>
        <v>FM-8</v>
      </c>
      <c r="AJ9264" s="34" t="str">
        <f>VLOOKUP(Main[[#This Row],[Average_Cost_for_two]],Table7[#All],2,TRUE)</f>
        <v>0-500</v>
      </c>
      <c r="AK9264" s="34" t="str">
        <f>VLOOKUP(Main[[#This Row],[Rating]],Table8[#All],2,TRUE)</f>
        <v>0-1</v>
      </c>
      <c r="AL9264" s="34" t="str">
        <f>IF(Main[[#This Row],[ Weekday NAME]]&gt;5,"weekednds","weekday")</f>
        <v>weekday</v>
      </c>
    </row>
    <row r="9265" spans="1:38" x14ac:dyDescent="0.35">
      <c r="A9265" s="34">
        <v>7602219</v>
      </c>
      <c r="B9265" s="34" t="s">
        <v>19834</v>
      </c>
      <c r="C9265" s="34">
        <v>215</v>
      </c>
      <c r="D9265" s="34" t="s">
        <v>15</v>
      </c>
      <c r="E9265" s="34" t="s">
        <v>2232</v>
      </c>
      <c r="F9265" s="34" t="s">
        <v>19835</v>
      </c>
      <c r="G9265" s="34" t="s">
        <v>2279</v>
      </c>
      <c r="H9265" s="34" t="s">
        <v>2280</v>
      </c>
      <c r="I9265" s="34">
        <v>-3.2047349999999999</v>
      </c>
      <c r="J9265" s="34">
        <v>55.945895</v>
      </c>
      <c r="K9265" s="34" t="s">
        <v>19836</v>
      </c>
      <c r="L9265" s="34" t="s">
        <v>25</v>
      </c>
      <c r="M9265" s="34">
        <v>25</v>
      </c>
      <c r="N9265" s="34">
        <v>1.24</v>
      </c>
      <c r="O9265" s="34">
        <v>31</v>
      </c>
      <c r="P9265" s="34" t="s">
        <v>64</v>
      </c>
      <c r="Q9265" s="34" t="s">
        <v>64</v>
      </c>
      <c r="R9265" s="34" t="s">
        <v>64</v>
      </c>
      <c r="S9265" s="34" t="s">
        <v>64</v>
      </c>
      <c r="T9265" s="34">
        <v>2</v>
      </c>
      <c r="U9265" s="34">
        <v>32</v>
      </c>
      <c r="V9265" s="34">
        <v>3.8</v>
      </c>
      <c r="W9265" s="34">
        <v>2015</v>
      </c>
      <c r="X9265" s="34">
        <v>11</v>
      </c>
      <c r="Y9265" s="34">
        <v>21</v>
      </c>
      <c r="Z9265" s="34" t="s">
        <v>21558</v>
      </c>
      <c r="AA9265" s="34">
        <f>YEAR(Main[[#This Row],[DATEKEY]])</f>
        <v>2015</v>
      </c>
      <c r="AB9265" s="34">
        <f>MONTH(Main[[#This Row],[DATEKEY]])</f>
        <v>11</v>
      </c>
      <c r="AC9265" s="34">
        <f>VLOOKUP(Main[[#This Row],[Month]],F_TABLE,4,TRUE)</f>
        <v>4</v>
      </c>
      <c r="AD9265" s="34" t="str">
        <f>TEXT(Main[[#This Row],[DATEKEY]],"MMMM")</f>
        <v>November</v>
      </c>
      <c r="AE9265" s="34" t="str">
        <f>TEXT(Main[[#This Row],[DATEKEY]],"YYYY-MMM")</f>
        <v>2015-Nov</v>
      </c>
      <c r="AF9265" s="34">
        <f>WEEKNUM(Main[[#This Row],[DATEKEY]],2)</f>
        <v>47</v>
      </c>
      <c r="AG9265" s="34">
        <f>WEEKDAY(Main[[#This Row],[DATEKEY]],2)</f>
        <v>6</v>
      </c>
      <c r="AH9265" s="34" t="str">
        <f>VLOOKUP(Main[[#This Row],[Month]],F_TABLE,3,TRUE)</f>
        <v>FQ-3</v>
      </c>
      <c r="AI9265" s="34" t="str">
        <f>VLOOKUP(Main[[#This Row],[Month]],F_TABLE,2,TRUE)</f>
        <v>FM-8</v>
      </c>
      <c r="AJ9265" s="34" t="str">
        <f>VLOOKUP(Main[[#This Row],[Average_Cost_for_two]],Table7[#All],2,TRUE)</f>
        <v>0-500</v>
      </c>
      <c r="AK9265" s="34" t="str">
        <f>VLOOKUP(Main[[#This Row],[Rating]],Table8[#All],2,TRUE)</f>
        <v>3.1-4</v>
      </c>
      <c r="AL9265" s="34" t="str">
        <f>IF(Main[[#This Row],[ Weekday NAME]]&gt;5,"weekednds","weekday")</f>
        <v>weekednds</v>
      </c>
    </row>
    <row r="9266" spans="1:38" x14ac:dyDescent="0.35">
      <c r="A9266" s="34">
        <v>6800443</v>
      </c>
      <c r="B9266" s="34" t="s">
        <v>19837</v>
      </c>
      <c r="C9266" s="34">
        <v>215</v>
      </c>
      <c r="D9266" s="34" t="s">
        <v>15</v>
      </c>
      <c r="E9266" s="34" t="s">
        <v>2241</v>
      </c>
      <c r="F9266" s="34" t="s">
        <v>19838</v>
      </c>
      <c r="G9266" s="34" t="s">
        <v>19672</v>
      </c>
      <c r="H9266" s="34" t="s">
        <v>19673</v>
      </c>
      <c r="I9266" s="34">
        <v>-2.2465480000000002</v>
      </c>
      <c r="J9266" s="34">
        <v>53.513525000000001</v>
      </c>
      <c r="K9266" s="34" t="s">
        <v>634</v>
      </c>
      <c r="L9266" s="34" t="s">
        <v>25</v>
      </c>
      <c r="M9266" s="34">
        <v>20</v>
      </c>
      <c r="N9266" s="34">
        <v>1.24</v>
      </c>
      <c r="O9266" s="34">
        <v>24.8</v>
      </c>
      <c r="P9266" s="34" t="s">
        <v>64</v>
      </c>
      <c r="Q9266" s="34" t="s">
        <v>64</v>
      </c>
      <c r="R9266" s="34" t="s">
        <v>64</v>
      </c>
      <c r="S9266" s="34" t="s">
        <v>64</v>
      </c>
      <c r="T9266" s="34">
        <v>2</v>
      </c>
      <c r="U9266" s="34">
        <v>23</v>
      </c>
      <c r="V9266" s="34">
        <v>3.3</v>
      </c>
      <c r="W9266" s="34">
        <v>2013</v>
      </c>
      <c r="X9266" s="34">
        <v>11</v>
      </c>
      <c r="Y9266" s="34">
        <v>3</v>
      </c>
      <c r="Z9266" s="34" t="s">
        <v>23249</v>
      </c>
      <c r="AA9266" s="34">
        <f>YEAR(Main[[#This Row],[DATEKEY]])</f>
        <v>2013</v>
      </c>
      <c r="AB9266" s="34">
        <f>MONTH(Main[[#This Row],[DATEKEY]])</f>
        <v>11</v>
      </c>
      <c r="AC9266" s="34">
        <f>VLOOKUP(Main[[#This Row],[Month]],F_TABLE,4,TRUE)</f>
        <v>4</v>
      </c>
      <c r="AD9266" s="34" t="str">
        <f>TEXT(Main[[#This Row],[DATEKEY]],"MMMM")</f>
        <v>November</v>
      </c>
      <c r="AE9266" s="34" t="str">
        <f>TEXT(Main[[#This Row],[DATEKEY]],"YYYY-MMM")</f>
        <v>2013-Nov</v>
      </c>
      <c r="AF9266" s="34">
        <f>WEEKNUM(Main[[#This Row],[DATEKEY]],2)</f>
        <v>44</v>
      </c>
      <c r="AG9266" s="34">
        <f>WEEKDAY(Main[[#This Row],[DATEKEY]],2)</f>
        <v>7</v>
      </c>
      <c r="AH9266" s="34" t="str">
        <f>VLOOKUP(Main[[#This Row],[Month]],F_TABLE,3,TRUE)</f>
        <v>FQ-3</v>
      </c>
      <c r="AI9266" s="34" t="str">
        <f>VLOOKUP(Main[[#This Row],[Month]],F_TABLE,2,TRUE)</f>
        <v>FM-8</v>
      </c>
      <c r="AJ9266" s="34" t="str">
        <f>VLOOKUP(Main[[#This Row],[Average_Cost_for_two]],Table7[#All],2,TRUE)</f>
        <v>0-500</v>
      </c>
      <c r="AK9266" s="34" t="str">
        <f>VLOOKUP(Main[[#This Row],[Rating]],Table8[#All],2,TRUE)</f>
        <v>3.1-4</v>
      </c>
      <c r="AL9266" s="34" t="str">
        <f>IF(Main[[#This Row],[ Weekday NAME]]&gt;5,"weekednds","weekday")</f>
        <v>weekednds</v>
      </c>
    </row>
    <row r="9267" spans="1:38" x14ac:dyDescent="0.35">
      <c r="A9267" s="34">
        <v>6801051</v>
      </c>
      <c r="B9267" s="34" t="s">
        <v>19839</v>
      </c>
      <c r="C9267" s="34">
        <v>215</v>
      </c>
      <c r="D9267" s="34" t="s">
        <v>15</v>
      </c>
      <c r="E9267" s="34" t="s">
        <v>2241</v>
      </c>
      <c r="F9267" s="34" t="s">
        <v>19840</v>
      </c>
      <c r="G9267" s="34" t="s">
        <v>19841</v>
      </c>
      <c r="H9267" s="34" t="s">
        <v>19842</v>
      </c>
      <c r="I9267" s="34">
        <v>-2.1898333330000002</v>
      </c>
      <c r="J9267" s="34">
        <v>53.441833330000001</v>
      </c>
      <c r="K9267" s="34" t="s">
        <v>19843</v>
      </c>
      <c r="L9267" s="34" t="s">
        <v>25</v>
      </c>
      <c r="M9267" s="34">
        <v>35</v>
      </c>
      <c r="N9267" s="34">
        <v>1.24</v>
      </c>
      <c r="O9267" s="34">
        <v>43.4</v>
      </c>
      <c r="P9267" s="34" t="s">
        <v>64</v>
      </c>
      <c r="Q9267" s="34" t="s">
        <v>64</v>
      </c>
      <c r="R9267" s="34" t="s">
        <v>64</v>
      </c>
      <c r="S9267" s="34" t="s">
        <v>64</v>
      </c>
      <c r="T9267" s="34">
        <v>2</v>
      </c>
      <c r="U9267" s="34">
        <v>150</v>
      </c>
      <c r="V9267" s="34">
        <v>3.9</v>
      </c>
      <c r="W9267" s="34">
        <v>2014</v>
      </c>
      <c r="X9267" s="34">
        <v>11</v>
      </c>
      <c r="Y9267" s="34">
        <v>20</v>
      </c>
      <c r="Z9267" s="34" t="s">
        <v>22456</v>
      </c>
      <c r="AA9267" s="34">
        <f>YEAR(Main[[#This Row],[DATEKEY]])</f>
        <v>2014</v>
      </c>
      <c r="AB9267" s="34">
        <f>MONTH(Main[[#This Row],[DATEKEY]])</f>
        <v>11</v>
      </c>
      <c r="AC9267" s="34">
        <f>VLOOKUP(Main[[#This Row],[Month]],F_TABLE,4,TRUE)</f>
        <v>4</v>
      </c>
      <c r="AD9267" s="34" t="str">
        <f>TEXT(Main[[#This Row],[DATEKEY]],"MMMM")</f>
        <v>November</v>
      </c>
      <c r="AE9267" s="34" t="str">
        <f>TEXT(Main[[#This Row],[DATEKEY]],"YYYY-MMM")</f>
        <v>2014-Nov</v>
      </c>
      <c r="AF9267" s="34">
        <f>WEEKNUM(Main[[#This Row],[DATEKEY]],2)</f>
        <v>47</v>
      </c>
      <c r="AG9267" s="34">
        <f>WEEKDAY(Main[[#This Row],[DATEKEY]],2)</f>
        <v>4</v>
      </c>
      <c r="AH9267" s="34" t="str">
        <f>VLOOKUP(Main[[#This Row],[Month]],F_TABLE,3,TRUE)</f>
        <v>FQ-3</v>
      </c>
      <c r="AI9267" s="34" t="str">
        <f>VLOOKUP(Main[[#This Row],[Month]],F_TABLE,2,TRUE)</f>
        <v>FM-8</v>
      </c>
      <c r="AJ9267" s="34" t="str">
        <f>VLOOKUP(Main[[#This Row],[Average_Cost_for_two]],Table7[#All],2,TRUE)</f>
        <v>0-500</v>
      </c>
      <c r="AK9267" s="34" t="str">
        <f>VLOOKUP(Main[[#This Row],[Rating]],Table8[#All],2,TRUE)</f>
        <v>3.1-4</v>
      </c>
      <c r="AL9267" s="34" t="str">
        <f>IF(Main[[#This Row],[ Weekday NAME]]&gt;5,"weekednds","weekday")</f>
        <v>weekday</v>
      </c>
    </row>
    <row r="9268" spans="1:38" x14ac:dyDescent="0.35">
      <c r="A9268" s="34">
        <v>5801970</v>
      </c>
      <c r="B9268" s="34" t="s">
        <v>19844</v>
      </c>
      <c r="C9268" s="34">
        <v>191</v>
      </c>
      <c r="D9268" s="34" t="s">
        <v>12</v>
      </c>
      <c r="E9268" s="34" t="s">
        <v>19655</v>
      </c>
      <c r="F9268" s="34" t="s">
        <v>19845</v>
      </c>
      <c r="G9268" s="34" t="s">
        <v>19811</v>
      </c>
      <c r="H9268" s="34" t="s">
        <v>19812</v>
      </c>
      <c r="I9268" s="34">
        <v>79.856148000000005</v>
      </c>
      <c r="J9268" s="34">
        <v>6.90686</v>
      </c>
      <c r="K9268" s="34" t="s">
        <v>1798</v>
      </c>
      <c r="L9268" s="34" t="s">
        <v>33</v>
      </c>
      <c r="M9268" s="34">
        <v>1000</v>
      </c>
      <c r="N9268" s="34">
        <v>3.3999999999999998E-3</v>
      </c>
      <c r="O9268" s="34">
        <v>3.4</v>
      </c>
      <c r="P9268" s="34" t="s">
        <v>64</v>
      </c>
      <c r="Q9268" s="34" t="s">
        <v>64</v>
      </c>
      <c r="R9268" s="34" t="s">
        <v>64</v>
      </c>
      <c r="S9268" s="34" t="s">
        <v>64</v>
      </c>
      <c r="T9268" s="34">
        <v>2</v>
      </c>
      <c r="U9268" s="34">
        <v>49</v>
      </c>
      <c r="V9268" s="34">
        <v>4.2</v>
      </c>
      <c r="W9268" s="34">
        <v>2012</v>
      </c>
      <c r="X9268" s="34">
        <v>11</v>
      </c>
      <c r="Y9268" s="34">
        <v>1</v>
      </c>
      <c r="Z9268" s="34" t="s">
        <v>22582</v>
      </c>
      <c r="AA9268" s="34">
        <f>YEAR(Main[[#This Row],[DATEKEY]])</f>
        <v>2012</v>
      </c>
      <c r="AB9268" s="34">
        <f>MONTH(Main[[#This Row],[DATEKEY]])</f>
        <v>11</v>
      </c>
      <c r="AC9268" s="34">
        <f>VLOOKUP(Main[[#This Row],[Month]],F_TABLE,4,TRUE)</f>
        <v>4</v>
      </c>
      <c r="AD9268" s="34" t="str">
        <f>TEXT(Main[[#This Row],[DATEKEY]],"MMMM")</f>
        <v>November</v>
      </c>
      <c r="AE9268" s="34" t="str">
        <f>TEXT(Main[[#This Row],[DATEKEY]],"YYYY-MMM")</f>
        <v>2012-Nov</v>
      </c>
      <c r="AF9268" s="34">
        <f>WEEKNUM(Main[[#This Row],[DATEKEY]],2)</f>
        <v>45</v>
      </c>
      <c r="AG9268" s="34">
        <f>WEEKDAY(Main[[#This Row],[DATEKEY]],2)</f>
        <v>4</v>
      </c>
      <c r="AH9268" s="34" t="str">
        <f>VLOOKUP(Main[[#This Row],[Month]],F_TABLE,3,TRUE)</f>
        <v>FQ-3</v>
      </c>
      <c r="AI9268" s="34" t="str">
        <f>VLOOKUP(Main[[#This Row],[Month]],F_TABLE,2,TRUE)</f>
        <v>FM-8</v>
      </c>
      <c r="AJ9268" s="34" t="str">
        <f>VLOOKUP(Main[[#This Row],[Average_Cost_for_two]],Table7[#All],2,TRUE)</f>
        <v>501-1000</v>
      </c>
      <c r="AK9268" s="34" t="str">
        <f>VLOOKUP(Main[[#This Row],[Rating]],Table8[#All],2,TRUE)</f>
        <v>4.1-5</v>
      </c>
      <c r="AL9268" s="34" t="str">
        <f>IF(Main[[#This Row],[ Weekday NAME]]&gt;5,"weekednds","weekday")</f>
        <v>weekday</v>
      </c>
    </row>
    <row r="9269" spans="1:38" x14ac:dyDescent="0.35">
      <c r="A9269" s="34">
        <v>6004408</v>
      </c>
      <c r="B9269" s="34" t="s">
        <v>19846</v>
      </c>
      <c r="C9269" s="34">
        <v>208</v>
      </c>
      <c r="D9269" s="34" t="s">
        <v>13</v>
      </c>
      <c r="E9269" s="34" t="s">
        <v>2605</v>
      </c>
      <c r="F9269" s="34" t="s">
        <v>19847</v>
      </c>
      <c r="G9269" s="34" t="s">
        <v>19848</v>
      </c>
      <c r="H9269" s="34" t="s">
        <v>19849</v>
      </c>
      <c r="I9269" s="34">
        <v>32.704741669999997</v>
      </c>
      <c r="J9269" s="34">
        <v>39.894794439999998</v>
      </c>
      <c r="K9269" s="34" t="s">
        <v>3474</v>
      </c>
      <c r="L9269" s="34" t="s">
        <v>29</v>
      </c>
      <c r="M9269" s="34">
        <v>35</v>
      </c>
      <c r="N9269" s="34">
        <v>0.05</v>
      </c>
      <c r="O9269" s="34">
        <v>1.75</v>
      </c>
      <c r="P9269" s="34" t="s">
        <v>64</v>
      </c>
      <c r="Q9269" s="34" t="s">
        <v>64</v>
      </c>
      <c r="R9269" s="34" t="s">
        <v>64</v>
      </c>
      <c r="S9269" s="34" t="s">
        <v>64</v>
      </c>
      <c r="T9269" s="34">
        <v>2</v>
      </c>
      <c r="U9269" s="34">
        <v>126</v>
      </c>
      <c r="V9269" s="34">
        <v>4.3</v>
      </c>
      <c r="W9269" s="34">
        <v>2018</v>
      </c>
      <c r="X9269" s="34">
        <v>11</v>
      </c>
      <c r="Y9269" s="34">
        <v>27</v>
      </c>
      <c r="Z9269" s="34" t="s">
        <v>21022</v>
      </c>
      <c r="AA9269" s="34">
        <f>YEAR(Main[[#This Row],[DATEKEY]])</f>
        <v>2018</v>
      </c>
      <c r="AB9269" s="34">
        <f>MONTH(Main[[#This Row],[DATEKEY]])</f>
        <v>11</v>
      </c>
      <c r="AC9269" s="34">
        <f>VLOOKUP(Main[[#This Row],[Month]],F_TABLE,4,TRUE)</f>
        <v>4</v>
      </c>
      <c r="AD9269" s="34" t="str">
        <f>TEXT(Main[[#This Row],[DATEKEY]],"MMMM")</f>
        <v>November</v>
      </c>
      <c r="AE9269" s="34" t="str">
        <f>TEXT(Main[[#This Row],[DATEKEY]],"YYYY-MMM")</f>
        <v>2018-Nov</v>
      </c>
      <c r="AF9269" s="34">
        <f>WEEKNUM(Main[[#This Row],[DATEKEY]],2)</f>
        <v>48</v>
      </c>
      <c r="AG9269" s="34">
        <f>WEEKDAY(Main[[#This Row],[DATEKEY]],2)</f>
        <v>2</v>
      </c>
      <c r="AH9269" s="34" t="str">
        <f>VLOOKUP(Main[[#This Row],[Month]],F_TABLE,3,TRUE)</f>
        <v>FQ-3</v>
      </c>
      <c r="AI9269" s="34" t="str">
        <f>VLOOKUP(Main[[#This Row],[Month]],F_TABLE,2,TRUE)</f>
        <v>FM-8</v>
      </c>
      <c r="AJ9269" s="34" t="str">
        <f>VLOOKUP(Main[[#This Row],[Average_Cost_for_two]],Table7[#All],2,TRUE)</f>
        <v>0-500</v>
      </c>
      <c r="AK9269" s="34" t="str">
        <f>VLOOKUP(Main[[#This Row],[Rating]],Table8[#All],2,TRUE)</f>
        <v>4.1-5</v>
      </c>
      <c r="AL9269" s="34" t="str">
        <f>IF(Main[[#This Row],[ Weekday NAME]]&gt;5,"weekednds","weekday")</f>
        <v>weekday</v>
      </c>
    </row>
    <row r="9270" spans="1:38" x14ac:dyDescent="0.35">
      <c r="A9270" s="34">
        <v>5927402</v>
      </c>
      <c r="B9270" s="34" t="s">
        <v>19850</v>
      </c>
      <c r="C9270" s="34">
        <v>208</v>
      </c>
      <c r="D9270" s="34" t="s">
        <v>13</v>
      </c>
      <c r="E9270" s="34" t="s">
        <v>2594</v>
      </c>
      <c r="F9270" s="34" t="s">
        <v>19851</v>
      </c>
      <c r="G9270" s="34" t="s">
        <v>19852</v>
      </c>
      <c r="H9270" s="34" t="s">
        <v>19853</v>
      </c>
      <c r="I9270" s="34">
        <v>29.026016030000001</v>
      </c>
      <c r="J9270" s="34">
        <v>40.984775630000001</v>
      </c>
      <c r="K9270" s="34" t="s">
        <v>535</v>
      </c>
      <c r="L9270" s="34" t="s">
        <v>29</v>
      </c>
      <c r="M9270" s="34">
        <v>55</v>
      </c>
      <c r="N9270" s="34">
        <v>0.05</v>
      </c>
      <c r="O9270" s="34">
        <v>2.75</v>
      </c>
      <c r="P9270" s="34" t="s">
        <v>64</v>
      </c>
      <c r="Q9270" s="34" t="s">
        <v>64</v>
      </c>
      <c r="R9270" s="34" t="s">
        <v>64</v>
      </c>
      <c r="S9270" s="34" t="s">
        <v>64</v>
      </c>
      <c r="T9270" s="34">
        <v>2</v>
      </c>
      <c r="U9270" s="34">
        <v>591</v>
      </c>
      <c r="V9270" s="34">
        <v>4</v>
      </c>
      <c r="W9270" s="34">
        <v>2013</v>
      </c>
      <c r="X9270" s="34">
        <v>11</v>
      </c>
      <c r="Y9270" s="34">
        <v>23</v>
      </c>
      <c r="Z9270" s="34" t="s">
        <v>23349</v>
      </c>
      <c r="AA9270" s="34">
        <f>YEAR(Main[[#This Row],[DATEKEY]])</f>
        <v>2013</v>
      </c>
      <c r="AB9270" s="34">
        <f>MONTH(Main[[#This Row],[DATEKEY]])</f>
        <v>11</v>
      </c>
      <c r="AC9270" s="34">
        <f>VLOOKUP(Main[[#This Row],[Month]],F_TABLE,4,TRUE)</f>
        <v>4</v>
      </c>
      <c r="AD9270" s="34" t="str">
        <f>TEXT(Main[[#This Row],[DATEKEY]],"MMMM")</f>
        <v>November</v>
      </c>
      <c r="AE9270" s="34" t="str">
        <f>TEXT(Main[[#This Row],[DATEKEY]],"YYYY-MMM")</f>
        <v>2013-Nov</v>
      </c>
      <c r="AF9270" s="34">
        <f>WEEKNUM(Main[[#This Row],[DATEKEY]],2)</f>
        <v>47</v>
      </c>
      <c r="AG9270" s="34">
        <f>WEEKDAY(Main[[#This Row],[DATEKEY]],2)</f>
        <v>6</v>
      </c>
      <c r="AH9270" s="34" t="str">
        <f>VLOOKUP(Main[[#This Row],[Month]],F_TABLE,3,TRUE)</f>
        <v>FQ-3</v>
      </c>
      <c r="AI9270" s="34" t="str">
        <f>VLOOKUP(Main[[#This Row],[Month]],F_TABLE,2,TRUE)</f>
        <v>FM-8</v>
      </c>
      <c r="AJ9270" s="34" t="str">
        <f>VLOOKUP(Main[[#This Row],[Average_Cost_for_two]],Table7[#All],2,TRUE)</f>
        <v>0-500</v>
      </c>
      <c r="AK9270" s="34" t="str">
        <f>VLOOKUP(Main[[#This Row],[Rating]],Table8[#All],2,TRUE)</f>
        <v>3.1-4</v>
      </c>
      <c r="AL9270" s="34" t="str">
        <f>IF(Main[[#This Row],[ Weekday NAME]]&gt;5,"weekednds","weekday")</f>
        <v>weekednds</v>
      </c>
    </row>
    <row r="9271" spans="1:38" x14ac:dyDescent="0.35">
      <c r="A9271" s="34">
        <v>6600292</v>
      </c>
      <c r="B9271" s="34" t="s">
        <v>19854</v>
      </c>
      <c r="C9271" s="34">
        <v>30</v>
      </c>
      <c r="D9271" s="34" t="s">
        <v>4</v>
      </c>
      <c r="E9271" s="34" t="s">
        <v>2466</v>
      </c>
      <c r="F9271" s="34" t="s">
        <v>19855</v>
      </c>
      <c r="G9271" s="34" t="s">
        <v>19623</v>
      </c>
      <c r="H9271" s="34" t="s">
        <v>19624</v>
      </c>
      <c r="I9271" s="34">
        <v>-47.882136109999998</v>
      </c>
      <c r="J9271" s="34">
        <v>-15.75747222</v>
      </c>
      <c r="K9271" s="34" t="s">
        <v>595</v>
      </c>
      <c r="L9271" s="34" t="s">
        <v>28</v>
      </c>
      <c r="M9271" s="34">
        <v>45</v>
      </c>
      <c r="N9271" s="34">
        <v>0.2</v>
      </c>
      <c r="O9271" s="34">
        <v>9</v>
      </c>
      <c r="P9271" s="34" t="s">
        <v>64</v>
      </c>
      <c r="Q9271" s="34" t="s">
        <v>64</v>
      </c>
      <c r="R9271" s="34" t="s">
        <v>64</v>
      </c>
      <c r="S9271" s="34" t="s">
        <v>64</v>
      </c>
      <c r="T9271" s="34">
        <v>2</v>
      </c>
      <c r="U9271" s="34">
        <v>11</v>
      </c>
      <c r="V9271" s="34">
        <v>3.7</v>
      </c>
      <c r="W9271" s="34">
        <v>2014</v>
      </c>
      <c r="X9271" s="34">
        <v>10</v>
      </c>
      <c r="Y9271" s="34">
        <v>26</v>
      </c>
      <c r="Z9271" s="34" t="s">
        <v>22941</v>
      </c>
      <c r="AA9271" s="34">
        <f>YEAR(Main[[#This Row],[DATEKEY]])</f>
        <v>2014</v>
      </c>
      <c r="AB9271" s="34">
        <f>MONTH(Main[[#This Row],[DATEKEY]])</f>
        <v>10</v>
      </c>
      <c r="AC9271" s="34">
        <f>VLOOKUP(Main[[#This Row],[Month]],F_TABLE,4,TRUE)</f>
        <v>4</v>
      </c>
      <c r="AD9271" s="34" t="str">
        <f>TEXT(Main[[#This Row],[DATEKEY]],"MMMM")</f>
        <v>October</v>
      </c>
      <c r="AE9271" s="34" t="str">
        <f>TEXT(Main[[#This Row],[DATEKEY]],"YYYY-MMM")</f>
        <v>2014-Oct</v>
      </c>
      <c r="AF9271" s="34">
        <f>WEEKNUM(Main[[#This Row],[DATEKEY]],2)</f>
        <v>43</v>
      </c>
      <c r="AG9271" s="34">
        <f>WEEKDAY(Main[[#This Row],[DATEKEY]],2)</f>
        <v>7</v>
      </c>
      <c r="AH9271" s="34" t="str">
        <f>VLOOKUP(Main[[#This Row],[Month]],F_TABLE,3,TRUE)</f>
        <v>FQ-3</v>
      </c>
      <c r="AI9271" s="34" t="str">
        <f>VLOOKUP(Main[[#This Row],[Month]],F_TABLE,2,TRUE)</f>
        <v>FM-7</v>
      </c>
      <c r="AJ9271" s="34" t="str">
        <f>VLOOKUP(Main[[#This Row],[Average_Cost_for_two]],Table7[#All],2,TRUE)</f>
        <v>0-500</v>
      </c>
      <c r="AK9271" s="34" t="str">
        <f>VLOOKUP(Main[[#This Row],[Rating]],Table8[#All],2,TRUE)</f>
        <v>3.1-4</v>
      </c>
      <c r="AL9271" s="34" t="str">
        <f>IF(Main[[#This Row],[ Weekday NAME]]&gt;5,"weekednds","weekday")</f>
        <v>weekednds</v>
      </c>
    </row>
    <row r="9272" spans="1:38" x14ac:dyDescent="0.35">
      <c r="A9272" s="34">
        <v>6600970</v>
      </c>
      <c r="B9272" s="34" t="s">
        <v>19856</v>
      </c>
      <c r="C9272" s="34">
        <v>30</v>
      </c>
      <c r="D9272" s="34" t="s">
        <v>4</v>
      </c>
      <c r="E9272" s="34" t="s">
        <v>2466</v>
      </c>
      <c r="F9272" s="34" t="s">
        <v>19857</v>
      </c>
      <c r="G9272" s="34" t="s">
        <v>2533</v>
      </c>
      <c r="H9272" s="34" t="s">
        <v>2534</v>
      </c>
      <c r="I9272" s="34">
        <v>-47.91566667</v>
      </c>
      <c r="J9272" s="34">
        <v>-15.83116667</v>
      </c>
      <c r="K9272" s="34" t="s">
        <v>527</v>
      </c>
      <c r="L9272" s="34" t="s">
        <v>28</v>
      </c>
      <c r="M9272" s="34">
        <v>50</v>
      </c>
      <c r="N9272" s="34">
        <v>0.2</v>
      </c>
      <c r="O9272" s="34">
        <v>10</v>
      </c>
      <c r="P9272" s="34" t="s">
        <v>64</v>
      </c>
      <c r="Q9272" s="34" t="s">
        <v>64</v>
      </c>
      <c r="R9272" s="34" t="s">
        <v>64</v>
      </c>
      <c r="S9272" s="34" t="s">
        <v>64</v>
      </c>
      <c r="T9272" s="34">
        <v>2</v>
      </c>
      <c r="U9272" s="34">
        <v>11</v>
      </c>
      <c r="V9272" s="34">
        <v>3.2</v>
      </c>
      <c r="W9272" s="34">
        <v>2010</v>
      </c>
      <c r="X9272" s="34">
        <v>10</v>
      </c>
      <c r="Y9272" s="34">
        <v>4</v>
      </c>
      <c r="Z9272" s="34" t="s">
        <v>23208</v>
      </c>
      <c r="AA9272" s="34">
        <f>YEAR(Main[[#This Row],[DATEKEY]])</f>
        <v>2010</v>
      </c>
      <c r="AB9272" s="34">
        <f>MONTH(Main[[#This Row],[DATEKEY]])</f>
        <v>10</v>
      </c>
      <c r="AC9272" s="34">
        <f>VLOOKUP(Main[[#This Row],[Month]],F_TABLE,4,TRUE)</f>
        <v>4</v>
      </c>
      <c r="AD9272" s="34" t="str">
        <f>TEXT(Main[[#This Row],[DATEKEY]],"MMMM")</f>
        <v>October</v>
      </c>
      <c r="AE9272" s="34" t="str">
        <f>TEXT(Main[[#This Row],[DATEKEY]],"YYYY-MMM")</f>
        <v>2010-Oct</v>
      </c>
      <c r="AF9272" s="34">
        <f>WEEKNUM(Main[[#This Row],[DATEKEY]],2)</f>
        <v>41</v>
      </c>
      <c r="AG9272" s="34">
        <f>WEEKDAY(Main[[#This Row],[DATEKEY]],2)</f>
        <v>1</v>
      </c>
      <c r="AH9272" s="34" t="str">
        <f>VLOOKUP(Main[[#This Row],[Month]],F_TABLE,3,TRUE)</f>
        <v>FQ-3</v>
      </c>
      <c r="AI9272" s="34" t="str">
        <f>VLOOKUP(Main[[#This Row],[Month]],F_TABLE,2,TRUE)</f>
        <v>FM-7</v>
      </c>
      <c r="AJ9272" s="34" t="str">
        <f>VLOOKUP(Main[[#This Row],[Average_Cost_for_two]],Table7[#All],2,TRUE)</f>
        <v>0-500</v>
      </c>
      <c r="AK9272" s="34" t="str">
        <f>VLOOKUP(Main[[#This Row],[Rating]],Table8[#All],2,TRUE)</f>
        <v>3.1-4</v>
      </c>
      <c r="AL9272" s="34" t="str">
        <f>IF(Main[[#This Row],[ Weekday NAME]]&gt;5,"weekednds","weekday")</f>
        <v>weekday</v>
      </c>
    </row>
    <row r="9273" spans="1:38" x14ac:dyDescent="0.35">
      <c r="A9273" s="34">
        <v>6703956</v>
      </c>
      <c r="B9273" s="34" t="s">
        <v>19858</v>
      </c>
      <c r="C9273" s="34">
        <v>30</v>
      </c>
      <c r="D9273" s="34" t="s">
        <v>4</v>
      </c>
      <c r="E9273" s="34" t="s">
        <v>2449</v>
      </c>
      <c r="F9273" s="34" t="s">
        <v>19859</v>
      </c>
      <c r="G9273" s="34" t="s">
        <v>19860</v>
      </c>
      <c r="H9273" s="34" t="s">
        <v>19861</v>
      </c>
      <c r="I9273" s="34">
        <v>-46.698574000000001</v>
      </c>
      <c r="J9273" s="34">
        <v>-23.622924999999999</v>
      </c>
      <c r="K9273" s="34" t="s">
        <v>2453</v>
      </c>
      <c r="L9273" s="34" t="s">
        <v>28</v>
      </c>
      <c r="M9273" s="34">
        <v>50</v>
      </c>
      <c r="N9273" s="34">
        <v>0.2</v>
      </c>
      <c r="O9273" s="34">
        <v>10</v>
      </c>
      <c r="P9273" s="34" t="s">
        <v>64</v>
      </c>
      <c r="Q9273" s="34" t="s">
        <v>64</v>
      </c>
      <c r="R9273" s="34" t="s">
        <v>64</v>
      </c>
      <c r="S9273" s="34" t="s">
        <v>64</v>
      </c>
      <c r="T9273" s="34">
        <v>2</v>
      </c>
      <c r="U9273" s="34">
        <v>2</v>
      </c>
      <c r="V9273" s="34">
        <v>1</v>
      </c>
      <c r="W9273" s="34">
        <v>2015</v>
      </c>
      <c r="X9273" s="34">
        <v>10</v>
      </c>
      <c r="Y9273" s="34">
        <v>12</v>
      </c>
      <c r="Z9273" s="34" t="s">
        <v>20777</v>
      </c>
      <c r="AA9273" s="34">
        <f>YEAR(Main[[#This Row],[DATEKEY]])</f>
        <v>2015</v>
      </c>
      <c r="AB9273" s="34">
        <f>MONTH(Main[[#This Row],[DATEKEY]])</f>
        <v>10</v>
      </c>
      <c r="AC9273" s="34">
        <f>VLOOKUP(Main[[#This Row],[Month]],F_TABLE,4,TRUE)</f>
        <v>4</v>
      </c>
      <c r="AD9273" s="34" t="str">
        <f>TEXT(Main[[#This Row],[DATEKEY]],"MMMM")</f>
        <v>October</v>
      </c>
      <c r="AE9273" s="34" t="str">
        <f>TEXT(Main[[#This Row],[DATEKEY]],"YYYY-MMM")</f>
        <v>2015-Oct</v>
      </c>
      <c r="AF9273" s="34">
        <f>WEEKNUM(Main[[#This Row],[DATEKEY]],2)</f>
        <v>42</v>
      </c>
      <c r="AG9273" s="34">
        <f>WEEKDAY(Main[[#This Row],[DATEKEY]],2)</f>
        <v>1</v>
      </c>
      <c r="AH9273" s="34" t="str">
        <f>VLOOKUP(Main[[#This Row],[Month]],F_TABLE,3,TRUE)</f>
        <v>FQ-3</v>
      </c>
      <c r="AI9273" s="34" t="str">
        <f>VLOOKUP(Main[[#This Row],[Month]],F_TABLE,2,TRUE)</f>
        <v>FM-7</v>
      </c>
      <c r="AJ9273" s="34" t="str">
        <f>VLOOKUP(Main[[#This Row],[Average_Cost_for_two]],Table7[#All],2,TRUE)</f>
        <v>0-500</v>
      </c>
      <c r="AK9273" s="34" t="str">
        <f>VLOOKUP(Main[[#This Row],[Rating]],Table8[#All],2,TRUE)</f>
        <v>0-1</v>
      </c>
      <c r="AL9273" s="34" t="str">
        <f>IF(Main[[#This Row],[ Weekday NAME]]&gt;5,"weekednds","weekday")</f>
        <v>weekday</v>
      </c>
    </row>
    <row r="9274" spans="1:38" x14ac:dyDescent="0.35">
      <c r="A9274" s="34">
        <v>6103211</v>
      </c>
      <c r="B9274" s="34" t="s">
        <v>19862</v>
      </c>
      <c r="C9274" s="34">
        <v>215</v>
      </c>
      <c r="D9274" s="34" t="s">
        <v>15</v>
      </c>
      <c r="E9274" s="34" t="s">
        <v>2246</v>
      </c>
      <c r="F9274" s="34" t="s">
        <v>19863</v>
      </c>
      <c r="G9274" s="34" t="s">
        <v>19864</v>
      </c>
      <c r="H9274" s="34" t="s">
        <v>19865</v>
      </c>
      <c r="I9274" s="34">
        <v>-0.127164</v>
      </c>
      <c r="J9274" s="34">
        <v>51.512416999999999</v>
      </c>
      <c r="K9274" s="34" t="s">
        <v>19866</v>
      </c>
      <c r="L9274" s="34" t="s">
        <v>25</v>
      </c>
      <c r="M9274" s="34">
        <v>35</v>
      </c>
      <c r="N9274" s="34">
        <v>1.24</v>
      </c>
      <c r="O9274" s="34">
        <v>43.4</v>
      </c>
      <c r="P9274" s="34" t="s">
        <v>64</v>
      </c>
      <c r="Q9274" s="34" t="s">
        <v>64</v>
      </c>
      <c r="R9274" s="34" t="s">
        <v>64</v>
      </c>
      <c r="S9274" s="34" t="s">
        <v>64</v>
      </c>
      <c r="T9274" s="34">
        <v>2</v>
      </c>
      <c r="U9274" s="34">
        <v>964</v>
      </c>
      <c r="V9274" s="34">
        <v>4.7</v>
      </c>
      <c r="W9274" s="34">
        <v>2016</v>
      </c>
      <c r="X9274" s="34">
        <v>10</v>
      </c>
      <c r="Y9274" s="34">
        <v>28</v>
      </c>
      <c r="Z9274" s="34" t="s">
        <v>21503</v>
      </c>
      <c r="AA9274" s="34">
        <f>YEAR(Main[[#This Row],[DATEKEY]])</f>
        <v>2016</v>
      </c>
      <c r="AB9274" s="34">
        <f>MONTH(Main[[#This Row],[DATEKEY]])</f>
        <v>10</v>
      </c>
      <c r="AC9274" s="34">
        <f>VLOOKUP(Main[[#This Row],[Month]],F_TABLE,4,TRUE)</f>
        <v>4</v>
      </c>
      <c r="AD9274" s="34" t="str">
        <f>TEXT(Main[[#This Row],[DATEKEY]],"MMMM")</f>
        <v>October</v>
      </c>
      <c r="AE9274" s="34" t="str">
        <f>TEXT(Main[[#This Row],[DATEKEY]],"YYYY-MMM")</f>
        <v>2016-Oct</v>
      </c>
      <c r="AF9274" s="34">
        <f>WEEKNUM(Main[[#This Row],[DATEKEY]],2)</f>
        <v>44</v>
      </c>
      <c r="AG9274" s="34">
        <f>WEEKDAY(Main[[#This Row],[DATEKEY]],2)</f>
        <v>5</v>
      </c>
      <c r="AH9274" s="34" t="str">
        <f>VLOOKUP(Main[[#This Row],[Month]],F_TABLE,3,TRUE)</f>
        <v>FQ-3</v>
      </c>
      <c r="AI9274" s="34" t="str">
        <f>VLOOKUP(Main[[#This Row],[Month]],F_TABLE,2,TRUE)</f>
        <v>FM-7</v>
      </c>
      <c r="AJ9274" s="34" t="str">
        <f>VLOOKUP(Main[[#This Row],[Average_Cost_for_two]],Table7[#All],2,TRUE)</f>
        <v>0-500</v>
      </c>
      <c r="AK9274" s="34" t="str">
        <f>VLOOKUP(Main[[#This Row],[Rating]],Table8[#All],2,TRUE)</f>
        <v>4.1-5</v>
      </c>
      <c r="AL9274" s="34" t="str">
        <f>IF(Main[[#This Row],[ Weekday NAME]]&gt;5,"weekednds","weekday")</f>
        <v>weekday</v>
      </c>
    </row>
    <row r="9275" spans="1:38" x14ac:dyDescent="0.35">
      <c r="A9275" s="34">
        <v>6801329</v>
      </c>
      <c r="B9275" s="34" t="s">
        <v>19867</v>
      </c>
      <c r="C9275" s="34">
        <v>215</v>
      </c>
      <c r="D9275" s="34" t="s">
        <v>15</v>
      </c>
      <c r="E9275" s="34" t="s">
        <v>2241</v>
      </c>
      <c r="F9275" s="34" t="s">
        <v>19868</v>
      </c>
      <c r="G9275" s="34" t="s">
        <v>19869</v>
      </c>
      <c r="H9275" s="34" t="s">
        <v>19870</v>
      </c>
      <c r="I9275" s="34">
        <v>-2.2360000000000002</v>
      </c>
      <c r="J9275" s="34">
        <v>53.48416667</v>
      </c>
      <c r="K9275" s="34" t="s">
        <v>19871</v>
      </c>
      <c r="L9275" s="34" t="s">
        <v>25</v>
      </c>
      <c r="M9275" s="34">
        <v>30</v>
      </c>
      <c r="N9275" s="34">
        <v>1.24</v>
      </c>
      <c r="O9275" s="34">
        <v>37.200000000000003</v>
      </c>
      <c r="P9275" s="34" t="s">
        <v>64</v>
      </c>
      <c r="Q9275" s="34" t="s">
        <v>64</v>
      </c>
      <c r="R9275" s="34" t="s">
        <v>64</v>
      </c>
      <c r="S9275" s="34" t="s">
        <v>64</v>
      </c>
      <c r="T9275" s="34">
        <v>2</v>
      </c>
      <c r="U9275" s="34">
        <v>82</v>
      </c>
      <c r="V9275" s="34">
        <v>4.0999999999999996</v>
      </c>
      <c r="W9275" s="34">
        <v>2011</v>
      </c>
      <c r="X9275" s="34">
        <v>10</v>
      </c>
      <c r="Y9275" s="34">
        <v>1</v>
      </c>
      <c r="Z9275" s="34" t="s">
        <v>21772</v>
      </c>
      <c r="AA9275" s="34">
        <f>YEAR(Main[[#This Row],[DATEKEY]])</f>
        <v>2011</v>
      </c>
      <c r="AB9275" s="34">
        <f>MONTH(Main[[#This Row],[DATEKEY]])</f>
        <v>10</v>
      </c>
      <c r="AC9275" s="34">
        <f>VLOOKUP(Main[[#This Row],[Month]],F_TABLE,4,TRUE)</f>
        <v>4</v>
      </c>
      <c r="AD9275" s="34" t="str">
        <f>TEXT(Main[[#This Row],[DATEKEY]],"MMMM")</f>
        <v>October</v>
      </c>
      <c r="AE9275" s="34" t="str">
        <f>TEXT(Main[[#This Row],[DATEKEY]],"YYYY-MMM")</f>
        <v>2011-Oct</v>
      </c>
      <c r="AF9275" s="34">
        <f>WEEKNUM(Main[[#This Row],[DATEKEY]],2)</f>
        <v>40</v>
      </c>
      <c r="AG9275" s="34">
        <f>WEEKDAY(Main[[#This Row],[DATEKEY]],2)</f>
        <v>6</v>
      </c>
      <c r="AH9275" s="34" t="str">
        <f>VLOOKUP(Main[[#This Row],[Month]],F_TABLE,3,TRUE)</f>
        <v>FQ-3</v>
      </c>
      <c r="AI9275" s="34" t="str">
        <f>VLOOKUP(Main[[#This Row],[Month]],F_TABLE,2,TRUE)</f>
        <v>FM-7</v>
      </c>
      <c r="AJ9275" s="34" t="str">
        <f>VLOOKUP(Main[[#This Row],[Average_Cost_for_two]],Table7[#All],2,TRUE)</f>
        <v>0-500</v>
      </c>
      <c r="AK9275" s="34" t="str">
        <f>VLOOKUP(Main[[#This Row],[Rating]],Table8[#All],2,TRUE)</f>
        <v>4.1-5</v>
      </c>
      <c r="AL9275" s="34" t="str">
        <f>IF(Main[[#This Row],[ Weekday NAME]]&gt;5,"weekednds","weekday")</f>
        <v>weekednds</v>
      </c>
    </row>
    <row r="9276" spans="1:38" x14ac:dyDescent="0.35">
      <c r="A9276" s="34">
        <v>6001757</v>
      </c>
      <c r="B9276" s="34" t="s">
        <v>19872</v>
      </c>
      <c r="C9276" s="34">
        <v>208</v>
      </c>
      <c r="D9276" s="34" t="s">
        <v>13</v>
      </c>
      <c r="E9276" s="34" t="s">
        <v>2605</v>
      </c>
      <c r="F9276" s="34" t="s">
        <v>19873</v>
      </c>
      <c r="G9276" s="34" t="s">
        <v>19689</v>
      </c>
      <c r="H9276" s="34" t="s">
        <v>19690</v>
      </c>
      <c r="I9276" s="34">
        <v>32.866608329999998</v>
      </c>
      <c r="J9276" s="34">
        <v>39.906569439999998</v>
      </c>
      <c r="K9276" s="34" t="s">
        <v>19874</v>
      </c>
      <c r="L9276" s="34" t="s">
        <v>29</v>
      </c>
      <c r="M9276" s="34">
        <v>50</v>
      </c>
      <c r="N9276" s="34">
        <v>0.05</v>
      </c>
      <c r="O9276" s="34">
        <v>2.5</v>
      </c>
      <c r="P9276" s="34" t="s">
        <v>64</v>
      </c>
      <c r="Q9276" s="34" t="s">
        <v>64</v>
      </c>
      <c r="R9276" s="34" t="s">
        <v>64</v>
      </c>
      <c r="S9276" s="34" t="s">
        <v>64</v>
      </c>
      <c r="T9276" s="34">
        <v>2</v>
      </c>
      <c r="U9276" s="34">
        <v>72</v>
      </c>
      <c r="V9276" s="34">
        <v>4.4000000000000004</v>
      </c>
      <c r="W9276" s="34">
        <v>2012</v>
      </c>
      <c r="X9276" s="34">
        <v>10</v>
      </c>
      <c r="Y9276" s="34">
        <v>20</v>
      </c>
      <c r="Z9276" s="34" t="s">
        <v>21200</v>
      </c>
      <c r="AA9276" s="34">
        <f>YEAR(Main[[#This Row],[DATEKEY]])</f>
        <v>2012</v>
      </c>
      <c r="AB9276" s="34">
        <f>MONTH(Main[[#This Row],[DATEKEY]])</f>
        <v>10</v>
      </c>
      <c r="AC9276" s="34">
        <f>VLOOKUP(Main[[#This Row],[Month]],F_TABLE,4,TRUE)</f>
        <v>4</v>
      </c>
      <c r="AD9276" s="34" t="str">
        <f>TEXT(Main[[#This Row],[DATEKEY]],"MMMM")</f>
        <v>October</v>
      </c>
      <c r="AE9276" s="34" t="str">
        <f>TEXT(Main[[#This Row],[DATEKEY]],"YYYY-MMM")</f>
        <v>2012-Oct</v>
      </c>
      <c r="AF9276" s="34">
        <f>WEEKNUM(Main[[#This Row],[DATEKEY]],2)</f>
        <v>43</v>
      </c>
      <c r="AG9276" s="34">
        <f>WEEKDAY(Main[[#This Row],[DATEKEY]],2)</f>
        <v>6</v>
      </c>
      <c r="AH9276" s="34" t="str">
        <f>VLOOKUP(Main[[#This Row],[Month]],F_TABLE,3,TRUE)</f>
        <v>FQ-3</v>
      </c>
      <c r="AI9276" s="34" t="str">
        <f>VLOOKUP(Main[[#This Row],[Month]],F_TABLE,2,TRUE)</f>
        <v>FM-7</v>
      </c>
      <c r="AJ9276" s="34" t="str">
        <f>VLOOKUP(Main[[#This Row],[Average_Cost_for_two]],Table7[#All],2,TRUE)</f>
        <v>0-500</v>
      </c>
      <c r="AK9276" s="34" t="str">
        <f>VLOOKUP(Main[[#This Row],[Rating]],Table8[#All],2,TRUE)</f>
        <v>4.1-5</v>
      </c>
      <c r="AL9276" s="34" t="str">
        <f>IF(Main[[#This Row],[ Weekday NAME]]&gt;5,"weekednds","weekday")</f>
        <v>weekednds</v>
      </c>
    </row>
    <row r="9277" spans="1:38" x14ac:dyDescent="0.35">
      <c r="A9277" s="34">
        <v>300688</v>
      </c>
      <c r="B9277" s="34" t="s">
        <v>19875</v>
      </c>
      <c r="C9277" s="34">
        <v>1</v>
      </c>
      <c r="D9277" s="34" t="s">
        <v>2</v>
      </c>
      <c r="E9277" s="34" t="s">
        <v>59</v>
      </c>
      <c r="F9277" s="34" t="s">
        <v>19591</v>
      </c>
      <c r="G9277" s="34" t="s">
        <v>19592</v>
      </c>
      <c r="H9277" s="34" t="s">
        <v>19593</v>
      </c>
      <c r="I9277" s="34">
        <v>77.303177779999999</v>
      </c>
      <c r="J9277" s="34">
        <v>28.661133329999998</v>
      </c>
      <c r="K9277" s="34" t="s">
        <v>5052</v>
      </c>
      <c r="L9277" s="34" t="s">
        <v>23</v>
      </c>
      <c r="M9277" s="34">
        <v>2700</v>
      </c>
      <c r="N9277" s="34">
        <v>1.2E-2</v>
      </c>
      <c r="O9277" s="34">
        <v>32.4</v>
      </c>
      <c r="P9277" s="34" t="s">
        <v>71</v>
      </c>
      <c r="Q9277" s="34" t="s">
        <v>64</v>
      </c>
      <c r="R9277" s="34" t="s">
        <v>64</v>
      </c>
      <c r="S9277" s="34" t="s">
        <v>64</v>
      </c>
      <c r="T9277" s="34">
        <v>4</v>
      </c>
      <c r="U9277" s="34">
        <v>186</v>
      </c>
      <c r="V9277" s="34">
        <v>3.9</v>
      </c>
      <c r="W9277" s="34">
        <v>2012</v>
      </c>
      <c r="X9277" s="34">
        <v>9</v>
      </c>
      <c r="Y9277" s="34">
        <v>5</v>
      </c>
      <c r="Z9277" s="34" t="s">
        <v>22737</v>
      </c>
      <c r="AA9277" s="34">
        <f>YEAR(Main[[#This Row],[DATEKEY]])</f>
        <v>2012</v>
      </c>
      <c r="AB9277" s="34">
        <f>MONTH(Main[[#This Row],[DATEKEY]])</f>
        <v>9</v>
      </c>
      <c r="AC9277" s="34">
        <f>VLOOKUP(Main[[#This Row],[Month]],F_TABLE,4,TRUE)</f>
        <v>3</v>
      </c>
      <c r="AD9277" s="34" t="str">
        <f>TEXT(Main[[#This Row],[DATEKEY]],"MMMM")</f>
        <v>September</v>
      </c>
      <c r="AE9277" s="34" t="str">
        <f>TEXT(Main[[#This Row],[DATEKEY]],"YYYY-MMM")</f>
        <v>2012-Sep</v>
      </c>
      <c r="AF9277" s="34">
        <f>WEEKNUM(Main[[#This Row],[DATEKEY]],2)</f>
        <v>37</v>
      </c>
      <c r="AG9277" s="34">
        <f>WEEKDAY(Main[[#This Row],[DATEKEY]],2)</f>
        <v>3</v>
      </c>
      <c r="AH9277" s="34" t="str">
        <f>VLOOKUP(Main[[#This Row],[Month]],F_TABLE,3,TRUE)</f>
        <v>FQ-2</v>
      </c>
      <c r="AI9277" s="34" t="str">
        <f>VLOOKUP(Main[[#This Row],[Month]],F_TABLE,2,TRUE)</f>
        <v>FM-6</v>
      </c>
      <c r="AJ9277" s="34" t="str">
        <f>VLOOKUP(Main[[#This Row],[Average_Cost_for_two]],Table7[#All],2,TRUE)</f>
        <v>2001-4000</v>
      </c>
      <c r="AK9277" s="34" t="str">
        <f>VLOOKUP(Main[[#This Row],[Rating]],Table8[#All],2,TRUE)</f>
        <v>3.1-4</v>
      </c>
      <c r="AL9277" s="34" t="str">
        <f>IF(Main[[#This Row],[ Weekday NAME]]&gt;5,"weekednds","weekday")</f>
        <v>weekday</v>
      </c>
    </row>
    <row r="9278" spans="1:38" x14ac:dyDescent="0.35">
      <c r="A9278" s="34">
        <v>18469938</v>
      </c>
      <c r="B9278" s="34" t="s">
        <v>19876</v>
      </c>
      <c r="C9278" s="34">
        <v>1</v>
      </c>
      <c r="D9278" s="34" t="s">
        <v>2</v>
      </c>
      <c r="E9278" s="34" t="s">
        <v>59</v>
      </c>
      <c r="F9278" s="34" t="s">
        <v>19877</v>
      </c>
      <c r="G9278" s="34" t="s">
        <v>1857</v>
      </c>
      <c r="H9278" s="34" t="s">
        <v>1856</v>
      </c>
      <c r="I9278" s="34">
        <v>77.232836500000005</v>
      </c>
      <c r="J9278" s="34">
        <v>28.5564122</v>
      </c>
      <c r="K9278" s="34" t="s">
        <v>19878</v>
      </c>
      <c r="L9278" s="34" t="s">
        <v>23</v>
      </c>
      <c r="M9278" s="34">
        <v>2700</v>
      </c>
      <c r="N9278" s="34">
        <v>1.2E-2</v>
      </c>
      <c r="O9278" s="34">
        <v>32.4</v>
      </c>
      <c r="P9278" s="34" t="s">
        <v>71</v>
      </c>
      <c r="Q9278" s="34" t="s">
        <v>64</v>
      </c>
      <c r="R9278" s="34" t="s">
        <v>64</v>
      </c>
      <c r="S9278" s="34" t="s">
        <v>64</v>
      </c>
      <c r="T9278" s="34">
        <v>4</v>
      </c>
      <c r="U9278" s="34">
        <v>9</v>
      </c>
      <c r="V9278" s="34">
        <v>3</v>
      </c>
      <c r="W9278" s="34">
        <v>2011</v>
      </c>
      <c r="X9278" s="34">
        <v>12</v>
      </c>
      <c r="Y9278" s="34">
        <v>27</v>
      </c>
      <c r="Z9278" s="34" t="s">
        <v>23233</v>
      </c>
      <c r="AA9278" s="34">
        <f>YEAR(Main[[#This Row],[DATEKEY]])</f>
        <v>2011</v>
      </c>
      <c r="AB9278" s="34">
        <f>MONTH(Main[[#This Row],[DATEKEY]])</f>
        <v>12</v>
      </c>
      <c r="AC9278" s="34">
        <f>VLOOKUP(Main[[#This Row],[Month]],F_TABLE,4,TRUE)</f>
        <v>4</v>
      </c>
      <c r="AD9278" s="34" t="str">
        <f>TEXT(Main[[#This Row],[DATEKEY]],"MMMM")</f>
        <v>December</v>
      </c>
      <c r="AE9278" s="34" t="str">
        <f>TEXT(Main[[#This Row],[DATEKEY]],"YYYY-MMM")</f>
        <v>2011-Dec</v>
      </c>
      <c r="AF9278" s="34">
        <f>WEEKNUM(Main[[#This Row],[DATEKEY]],2)</f>
        <v>53</v>
      </c>
      <c r="AG9278" s="34">
        <f>WEEKDAY(Main[[#This Row],[DATEKEY]],2)</f>
        <v>2</v>
      </c>
      <c r="AH9278" s="34" t="str">
        <f>VLOOKUP(Main[[#This Row],[Month]],F_TABLE,3,TRUE)</f>
        <v>FQ-3</v>
      </c>
      <c r="AI9278" s="34" t="str">
        <f>VLOOKUP(Main[[#This Row],[Month]],F_TABLE,2,TRUE)</f>
        <v>FM-9</v>
      </c>
      <c r="AJ9278" s="34" t="str">
        <f>VLOOKUP(Main[[#This Row],[Average_Cost_for_two]],Table7[#All],2,TRUE)</f>
        <v>2001-4000</v>
      </c>
      <c r="AK9278" s="34" t="str">
        <f>VLOOKUP(Main[[#This Row],[Rating]],Table8[#All],2,TRUE)</f>
        <v>2.1-3</v>
      </c>
      <c r="AL9278" s="34" t="str">
        <f>IF(Main[[#This Row],[ Weekday NAME]]&gt;5,"weekednds","weekday")</f>
        <v>weekday</v>
      </c>
    </row>
    <row r="9279" spans="1:38" x14ac:dyDescent="0.35">
      <c r="A9279" s="34">
        <v>18441709</v>
      </c>
      <c r="B9279" s="34" t="s">
        <v>19879</v>
      </c>
      <c r="C9279" s="34">
        <v>1</v>
      </c>
      <c r="D9279" s="34" t="s">
        <v>2</v>
      </c>
      <c r="E9279" s="34" t="s">
        <v>11248</v>
      </c>
      <c r="F9279" s="34" t="s">
        <v>19467</v>
      </c>
      <c r="G9279" s="34" t="s">
        <v>19468</v>
      </c>
      <c r="H9279" s="34" t="s">
        <v>19469</v>
      </c>
      <c r="I9279" s="34">
        <v>77.080366999999995</v>
      </c>
      <c r="J9279" s="34">
        <v>28.460925</v>
      </c>
      <c r="K9279" s="34" t="s">
        <v>3150</v>
      </c>
      <c r="L9279" s="34" t="s">
        <v>23</v>
      </c>
      <c r="M9279" s="34">
        <v>2700</v>
      </c>
      <c r="N9279" s="34">
        <v>1.2E-2</v>
      </c>
      <c r="O9279" s="34">
        <v>32.4</v>
      </c>
      <c r="P9279" s="34" t="s">
        <v>64</v>
      </c>
      <c r="Q9279" s="34" t="s">
        <v>64</v>
      </c>
      <c r="R9279" s="34" t="s">
        <v>64</v>
      </c>
      <c r="S9279" s="34" t="s">
        <v>64</v>
      </c>
      <c r="T9279" s="34">
        <v>4</v>
      </c>
      <c r="U9279" s="34">
        <v>6</v>
      </c>
      <c r="V9279" s="34">
        <v>3.2</v>
      </c>
      <c r="W9279" s="34">
        <v>2013</v>
      </c>
      <c r="X9279" s="34">
        <v>8</v>
      </c>
      <c r="Y9279" s="34">
        <v>6</v>
      </c>
      <c r="Z9279" s="34" t="s">
        <v>23486</v>
      </c>
      <c r="AA9279" s="34">
        <f>YEAR(Main[[#This Row],[DATEKEY]])</f>
        <v>2013</v>
      </c>
      <c r="AB9279" s="34">
        <f>MONTH(Main[[#This Row],[DATEKEY]])</f>
        <v>8</v>
      </c>
      <c r="AC9279" s="34">
        <f>VLOOKUP(Main[[#This Row],[Month]],F_TABLE,4,TRUE)</f>
        <v>3</v>
      </c>
      <c r="AD9279" s="34" t="str">
        <f>TEXT(Main[[#This Row],[DATEKEY]],"MMMM")</f>
        <v>August</v>
      </c>
      <c r="AE9279" s="34" t="str">
        <f>TEXT(Main[[#This Row],[DATEKEY]],"YYYY-MMM")</f>
        <v>2013-Aug</v>
      </c>
      <c r="AF9279" s="34">
        <f>WEEKNUM(Main[[#This Row],[DATEKEY]],2)</f>
        <v>32</v>
      </c>
      <c r="AG9279" s="34">
        <f>WEEKDAY(Main[[#This Row],[DATEKEY]],2)</f>
        <v>2</v>
      </c>
      <c r="AH9279" s="34" t="str">
        <f>VLOOKUP(Main[[#This Row],[Month]],F_TABLE,3,TRUE)</f>
        <v>FQ-2</v>
      </c>
      <c r="AI9279" s="34" t="str">
        <f>VLOOKUP(Main[[#This Row],[Month]],F_TABLE,2,TRUE)</f>
        <v>FM-5</v>
      </c>
      <c r="AJ9279" s="34" t="str">
        <f>VLOOKUP(Main[[#This Row],[Average_Cost_for_two]],Table7[#All],2,TRUE)</f>
        <v>2001-4000</v>
      </c>
      <c r="AK9279" s="34" t="str">
        <f>VLOOKUP(Main[[#This Row],[Rating]],Table8[#All],2,TRUE)</f>
        <v>3.1-4</v>
      </c>
      <c r="AL9279" s="34" t="str">
        <f>IF(Main[[#This Row],[ Weekday NAME]]&gt;5,"weekednds","weekday")</f>
        <v>weekday</v>
      </c>
    </row>
    <row r="9280" spans="1:38" x14ac:dyDescent="0.35">
      <c r="A9280" s="34">
        <v>5608</v>
      </c>
      <c r="B9280" s="34" t="s">
        <v>19880</v>
      </c>
      <c r="C9280" s="34">
        <v>1</v>
      </c>
      <c r="D9280" s="34" t="s">
        <v>2</v>
      </c>
      <c r="E9280" s="34" t="s">
        <v>59</v>
      </c>
      <c r="F9280" s="34" t="s">
        <v>19881</v>
      </c>
      <c r="G9280" s="34" t="s">
        <v>686</v>
      </c>
      <c r="H9280" s="34" t="s">
        <v>687</v>
      </c>
      <c r="I9280" s="34">
        <v>77.222471909999996</v>
      </c>
      <c r="J9280" s="34">
        <v>28.628671600000001</v>
      </c>
      <c r="K9280" s="34" t="s">
        <v>3354</v>
      </c>
      <c r="L9280" s="34" t="s">
        <v>23</v>
      </c>
      <c r="M9280" s="34">
        <v>2800</v>
      </c>
      <c r="N9280" s="34">
        <v>1.2E-2</v>
      </c>
      <c r="O9280" s="34">
        <v>33.6</v>
      </c>
      <c r="P9280" s="34" t="s">
        <v>71</v>
      </c>
      <c r="Q9280" s="34" t="s">
        <v>64</v>
      </c>
      <c r="R9280" s="34" t="s">
        <v>64</v>
      </c>
      <c r="S9280" s="34" t="s">
        <v>64</v>
      </c>
      <c r="T9280" s="34">
        <v>4</v>
      </c>
      <c r="U9280" s="34">
        <v>92</v>
      </c>
      <c r="V9280" s="34">
        <v>3.5</v>
      </c>
      <c r="W9280" s="34">
        <v>2012</v>
      </c>
      <c r="X9280" s="34">
        <v>5</v>
      </c>
      <c r="Y9280" s="34">
        <v>9</v>
      </c>
      <c r="Z9280" s="34" t="s">
        <v>23487</v>
      </c>
      <c r="AA9280" s="34">
        <f>YEAR(Main[[#This Row],[DATEKEY]])</f>
        <v>2012</v>
      </c>
      <c r="AB9280" s="34">
        <f>MONTH(Main[[#This Row],[DATEKEY]])</f>
        <v>5</v>
      </c>
      <c r="AC9280" s="34">
        <f>VLOOKUP(Main[[#This Row],[Month]],F_TABLE,4,TRUE)</f>
        <v>2</v>
      </c>
      <c r="AD9280" s="34" t="str">
        <f>TEXT(Main[[#This Row],[DATEKEY]],"MMMM")</f>
        <v>May</v>
      </c>
      <c r="AE9280" s="34" t="str">
        <f>TEXT(Main[[#This Row],[DATEKEY]],"YYYY-MMM")</f>
        <v>2012-May</v>
      </c>
      <c r="AF9280" s="34">
        <f>WEEKNUM(Main[[#This Row],[DATEKEY]],2)</f>
        <v>20</v>
      </c>
      <c r="AG9280" s="34">
        <f>WEEKDAY(Main[[#This Row],[DATEKEY]],2)</f>
        <v>3</v>
      </c>
      <c r="AH9280" s="34" t="str">
        <f>VLOOKUP(Main[[#This Row],[Month]],F_TABLE,3,TRUE)</f>
        <v>FQ-1</v>
      </c>
      <c r="AI9280" s="34" t="str">
        <f>VLOOKUP(Main[[#This Row],[Month]],F_TABLE,2,TRUE)</f>
        <v>FM-2</v>
      </c>
      <c r="AJ9280" s="34" t="str">
        <f>VLOOKUP(Main[[#This Row],[Average_Cost_for_two]],Table7[#All],2,TRUE)</f>
        <v>2001-4000</v>
      </c>
      <c r="AK9280" s="34" t="str">
        <f>VLOOKUP(Main[[#This Row],[Rating]],Table8[#All],2,TRUE)</f>
        <v>3.1-4</v>
      </c>
      <c r="AL9280" s="34" t="str">
        <f>IF(Main[[#This Row],[ Weekday NAME]]&gt;5,"weekednds","weekday")</f>
        <v>weekday</v>
      </c>
    </row>
    <row r="9281" spans="1:38" x14ac:dyDescent="0.35">
      <c r="A9281" s="34">
        <v>1669</v>
      </c>
      <c r="B9281" s="34" t="s">
        <v>18003</v>
      </c>
      <c r="C9281" s="34">
        <v>1</v>
      </c>
      <c r="D9281" s="34" t="s">
        <v>2</v>
      </c>
      <c r="E9281" s="34" t="s">
        <v>13451</v>
      </c>
      <c r="F9281" s="34" t="s">
        <v>15336</v>
      </c>
      <c r="G9281" s="34" t="s">
        <v>15337</v>
      </c>
      <c r="H9281" s="34" t="s">
        <v>15338</v>
      </c>
      <c r="I9281" s="34">
        <v>77.349715599999996</v>
      </c>
      <c r="J9281" s="34">
        <v>28.603790700000001</v>
      </c>
      <c r="K9281" s="34" t="s">
        <v>3698</v>
      </c>
      <c r="L9281" s="34" t="s">
        <v>23</v>
      </c>
      <c r="M9281" s="34">
        <v>2800</v>
      </c>
      <c r="N9281" s="34">
        <v>1.2E-2</v>
      </c>
      <c r="O9281" s="34">
        <v>33.6</v>
      </c>
      <c r="P9281" s="34" t="s">
        <v>71</v>
      </c>
      <c r="Q9281" s="34" t="s">
        <v>64</v>
      </c>
      <c r="R9281" s="34" t="s">
        <v>64</v>
      </c>
      <c r="S9281" s="34" t="s">
        <v>64</v>
      </c>
      <c r="T9281" s="34">
        <v>4</v>
      </c>
      <c r="U9281" s="34">
        <v>228</v>
      </c>
      <c r="V9281" s="34">
        <v>4.0999999999999996</v>
      </c>
      <c r="W9281" s="34">
        <v>2017</v>
      </c>
      <c r="X9281" s="34">
        <v>8</v>
      </c>
      <c r="Y9281" s="34">
        <v>25</v>
      </c>
      <c r="Z9281" s="34" t="s">
        <v>23254</v>
      </c>
      <c r="AA9281" s="34">
        <f>YEAR(Main[[#This Row],[DATEKEY]])</f>
        <v>2017</v>
      </c>
      <c r="AB9281" s="34">
        <f>MONTH(Main[[#This Row],[DATEKEY]])</f>
        <v>8</v>
      </c>
      <c r="AC9281" s="34">
        <f>VLOOKUP(Main[[#This Row],[Month]],F_TABLE,4,TRUE)</f>
        <v>3</v>
      </c>
      <c r="AD9281" s="34" t="str">
        <f>TEXT(Main[[#This Row],[DATEKEY]],"MMMM")</f>
        <v>August</v>
      </c>
      <c r="AE9281" s="34" t="str">
        <f>TEXT(Main[[#This Row],[DATEKEY]],"YYYY-MMM")</f>
        <v>2017-Aug</v>
      </c>
      <c r="AF9281" s="34">
        <f>WEEKNUM(Main[[#This Row],[DATEKEY]],2)</f>
        <v>35</v>
      </c>
      <c r="AG9281" s="34">
        <f>WEEKDAY(Main[[#This Row],[DATEKEY]],2)</f>
        <v>5</v>
      </c>
      <c r="AH9281" s="34" t="str">
        <f>VLOOKUP(Main[[#This Row],[Month]],F_TABLE,3,TRUE)</f>
        <v>FQ-2</v>
      </c>
      <c r="AI9281" s="34" t="str">
        <f>VLOOKUP(Main[[#This Row],[Month]],F_TABLE,2,TRUE)</f>
        <v>FM-5</v>
      </c>
      <c r="AJ9281" s="34" t="str">
        <f>VLOOKUP(Main[[#This Row],[Average_Cost_for_two]],Table7[#All],2,TRUE)</f>
        <v>2001-4000</v>
      </c>
      <c r="AK9281" s="34" t="str">
        <f>VLOOKUP(Main[[#This Row],[Rating]],Table8[#All],2,TRUE)</f>
        <v>4.1-5</v>
      </c>
      <c r="AL9281" s="34" t="str">
        <f>IF(Main[[#This Row],[ Weekday NAME]]&gt;5,"weekednds","weekday")</f>
        <v>weekday</v>
      </c>
    </row>
    <row r="9282" spans="1:38" x14ac:dyDescent="0.35">
      <c r="A9282" s="34">
        <v>304931</v>
      </c>
      <c r="B9282" s="34" t="s">
        <v>19882</v>
      </c>
      <c r="C9282" s="34">
        <v>1</v>
      </c>
      <c r="D9282" s="34" t="s">
        <v>2</v>
      </c>
      <c r="E9282" s="34" t="s">
        <v>59</v>
      </c>
      <c r="F9282" s="34" t="s">
        <v>17640</v>
      </c>
      <c r="G9282" s="34" t="s">
        <v>1984</v>
      </c>
      <c r="H9282" s="34" t="s">
        <v>1985</v>
      </c>
      <c r="I9282" s="34">
        <v>77.223906200000002</v>
      </c>
      <c r="J9282" s="34">
        <v>28.584686000000001</v>
      </c>
      <c r="K9282" s="34" t="s">
        <v>2285</v>
      </c>
      <c r="L9282" s="34" t="s">
        <v>23</v>
      </c>
      <c r="M9282" s="34">
        <v>2900</v>
      </c>
      <c r="N9282" s="34">
        <v>1.2E-2</v>
      </c>
      <c r="O9282" s="34">
        <v>34.800000000000004</v>
      </c>
      <c r="P9282" s="34" t="s">
        <v>71</v>
      </c>
      <c r="Q9282" s="34" t="s">
        <v>64</v>
      </c>
      <c r="R9282" s="34" t="s">
        <v>64</v>
      </c>
      <c r="S9282" s="34" t="s">
        <v>64</v>
      </c>
      <c r="T9282" s="34">
        <v>4</v>
      </c>
      <c r="U9282" s="34">
        <v>665</v>
      </c>
      <c r="V9282" s="34">
        <v>4.0999999999999996</v>
      </c>
      <c r="W9282" s="34">
        <v>2010</v>
      </c>
      <c r="X9282" s="34">
        <v>2</v>
      </c>
      <c r="Y9282" s="34">
        <v>18</v>
      </c>
      <c r="Z9282" s="34" t="s">
        <v>23488</v>
      </c>
      <c r="AA9282" s="34">
        <f>YEAR(Main[[#This Row],[DATEKEY]])</f>
        <v>2010</v>
      </c>
      <c r="AB9282" s="34">
        <f>MONTH(Main[[#This Row],[DATEKEY]])</f>
        <v>2</v>
      </c>
      <c r="AC9282" s="34">
        <f>VLOOKUP(Main[[#This Row],[Month]],F_TABLE,4,TRUE)</f>
        <v>1</v>
      </c>
      <c r="AD9282" s="34" t="str">
        <f>TEXT(Main[[#This Row],[DATEKEY]],"MMMM")</f>
        <v>February</v>
      </c>
      <c r="AE9282" s="34" t="str">
        <f>TEXT(Main[[#This Row],[DATEKEY]],"YYYY-MMM")</f>
        <v>2010-Feb</v>
      </c>
      <c r="AF9282" s="34">
        <f>WEEKNUM(Main[[#This Row],[DATEKEY]],2)</f>
        <v>8</v>
      </c>
      <c r="AG9282" s="34">
        <f>WEEKDAY(Main[[#This Row],[DATEKEY]],2)</f>
        <v>4</v>
      </c>
      <c r="AH9282" s="34" t="str">
        <f>VLOOKUP(Main[[#This Row],[Month]],F_TABLE,3,TRUE)</f>
        <v>FQ-4</v>
      </c>
      <c r="AI9282" s="34" t="str">
        <f>VLOOKUP(Main[[#This Row],[Month]],F_TABLE,2,TRUE)</f>
        <v>FM-11</v>
      </c>
      <c r="AJ9282" s="34" t="str">
        <f>VLOOKUP(Main[[#This Row],[Average_Cost_for_two]],Table7[#All],2,TRUE)</f>
        <v>2001-4000</v>
      </c>
      <c r="AK9282" s="34" t="str">
        <f>VLOOKUP(Main[[#This Row],[Rating]],Table8[#All],2,TRUE)</f>
        <v>4.1-5</v>
      </c>
      <c r="AL9282" s="34" t="str">
        <f>IF(Main[[#This Row],[ Weekday NAME]]&gt;5,"weekednds","weekday")</f>
        <v>weekday</v>
      </c>
    </row>
    <row r="9283" spans="1:38" x14ac:dyDescent="0.35">
      <c r="A9283" s="34">
        <v>18415386</v>
      </c>
      <c r="B9283" s="34" t="s">
        <v>19883</v>
      </c>
      <c r="C9283" s="34">
        <v>1</v>
      </c>
      <c r="D9283" s="34" t="s">
        <v>2</v>
      </c>
      <c r="E9283" s="34" t="s">
        <v>59</v>
      </c>
      <c r="F9283" s="34" t="s">
        <v>19884</v>
      </c>
      <c r="G9283" s="34" t="s">
        <v>593</v>
      </c>
      <c r="H9283" s="34" t="s">
        <v>594</v>
      </c>
      <c r="I9283" s="34">
        <v>77.122889999999998</v>
      </c>
      <c r="J9283" s="34">
        <v>28.552731999999999</v>
      </c>
      <c r="K9283" s="34" t="s">
        <v>3800</v>
      </c>
      <c r="L9283" s="34" t="s">
        <v>23</v>
      </c>
      <c r="M9283" s="34">
        <v>3000</v>
      </c>
      <c r="N9283" s="34">
        <v>1.2E-2</v>
      </c>
      <c r="O9283" s="34">
        <v>36</v>
      </c>
      <c r="P9283" s="34" t="s">
        <v>64</v>
      </c>
      <c r="Q9283" s="34" t="s">
        <v>64</v>
      </c>
      <c r="R9283" s="34" t="s">
        <v>64</v>
      </c>
      <c r="S9283" s="34" t="s">
        <v>64</v>
      </c>
      <c r="T9283" s="34">
        <v>4</v>
      </c>
      <c r="U9283" s="34">
        <v>0</v>
      </c>
      <c r="V9283" s="34">
        <v>1</v>
      </c>
      <c r="W9283" s="34">
        <v>2011</v>
      </c>
      <c r="X9283" s="34">
        <v>4</v>
      </c>
      <c r="Y9283" s="34">
        <v>19</v>
      </c>
      <c r="Z9283" s="34" t="s">
        <v>22184</v>
      </c>
      <c r="AA9283" s="34">
        <f>YEAR(Main[[#This Row],[DATEKEY]])</f>
        <v>2011</v>
      </c>
      <c r="AB9283" s="34">
        <f>MONTH(Main[[#This Row],[DATEKEY]])</f>
        <v>4</v>
      </c>
      <c r="AC9283" s="34">
        <f>VLOOKUP(Main[[#This Row],[Month]],F_TABLE,4,TRUE)</f>
        <v>2</v>
      </c>
      <c r="AD9283" s="34" t="str">
        <f>TEXT(Main[[#This Row],[DATEKEY]],"MMMM")</f>
        <v>April</v>
      </c>
      <c r="AE9283" s="34" t="str">
        <f>TEXT(Main[[#This Row],[DATEKEY]],"YYYY-MMM")</f>
        <v>2011-Apr</v>
      </c>
      <c r="AF9283" s="34">
        <f>WEEKNUM(Main[[#This Row],[DATEKEY]],2)</f>
        <v>17</v>
      </c>
      <c r="AG9283" s="34">
        <f>WEEKDAY(Main[[#This Row],[DATEKEY]],2)</f>
        <v>2</v>
      </c>
      <c r="AH9283" s="34" t="str">
        <f>VLOOKUP(Main[[#This Row],[Month]],F_TABLE,3,TRUE)</f>
        <v>FQ-1</v>
      </c>
      <c r="AI9283" s="34" t="str">
        <f>VLOOKUP(Main[[#This Row],[Month]],F_TABLE,2,TRUE)</f>
        <v>FM-1</v>
      </c>
      <c r="AJ9283" s="34" t="str">
        <f>VLOOKUP(Main[[#This Row],[Average_Cost_for_two]],Table7[#All],2,TRUE)</f>
        <v>2001-4000</v>
      </c>
      <c r="AK9283" s="34" t="str">
        <f>VLOOKUP(Main[[#This Row],[Rating]],Table8[#All],2,TRUE)</f>
        <v>0-1</v>
      </c>
      <c r="AL9283" s="34" t="str">
        <f>IF(Main[[#This Row],[ Weekday NAME]]&gt;5,"weekednds","weekday")</f>
        <v>weekday</v>
      </c>
    </row>
    <row r="9284" spans="1:38" x14ac:dyDescent="0.35">
      <c r="A9284" s="34">
        <v>307801</v>
      </c>
      <c r="B9284" s="34" t="s">
        <v>19885</v>
      </c>
      <c r="C9284" s="34">
        <v>1</v>
      </c>
      <c r="D9284" s="34" t="s">
        <v>2</v>
      </c>
      <c r="E9284" s="34" t="s">
        <v>59</v>
      </c>
      <c r="F9284" s="34" t="s">
        <v>19886</v>
      </c>
      <c r="G9284" s="34" t="s">
        <v>1861</v>
      </c>
      <c r="H9284" s="34" t="s">
        <v>1862</v>
      </c>
      <c r="I9284" s="34">
        <v>77.242154799999994</v>
      </c>
      <c r="J9284" s="34">
        <v>28.5335863</v>
      </c>
      <c r="K9284" s="34" t="s">
        <v>1574</v>
      </c>
      <c r="L9284" s="34" t="s">
        <v>23</v>
      </c>
      <c r="M9284" s="34">
        <v>3000</v>
      </c>
      <c r="N9284" s="34">
        <v>1.2E-2</v>
      </c>
      <c r="O9284" s="34">
        <v>36</v>
      </c>
      <c r="P9284" s="34" t="s">
        <v>71</v>
      </c>
      <c r="Q9284" s="34" t="s">
        <v>64</v>
      </c>
      <c r="R9284" s="34" t="s">
        <v>64</v>
      </c>
      <c r="S9284" s="34" t="s">
        <v>64</v>
      </c>
      <c r="T9284" s="34">
        <v>4</v>
      </c>
      <c r="U9284" s="34">
        <v>496</v>
      </c>
      <c r="V9284" s="34">
        <v>4.0999999999999996</v>
      </c>
      <c r="W9284" s="34">
        <v>2011</v>
      </c>
      <c r="X9284" s="34">
        <v>9</v>
      </c>
      <c r="Y9284" s="34">
        <v>11</v>
      </c>
      <c r="Z9284" s="34" t="s">
        <v>21057</v>
      </c>
      <c r="AA9284" s="34">
        <f>YEAR(Main[[#This Row],[DATEKEY]])</f>
        <v>2011</v>
      </c>
      <c r="AB9284" s="34">
        <f>MONTH(Main[[#This Row],[DATEKEY]])</f>
        <v>9</v>
      </c>
      <c r="AC9284" s="34">
        <f>VLOOKUP(Main[[#This Row],[Month]],F_TABLE,4,TRUE)</f>
        <v>3</v>
      </c>
      <c r="AD9284" s="34" t="str">
        <f>TEXT(Main[[#This Row],[DATEKEY]],"MMMM")</f>
        <v>September</v>
      </c>
      <c r="AE9284" s="34" t="str">
        <f>TEXT(Main[[#This Row],[DATEKEY]],"YYYY-MMM")</f>
        <v>2011-Sep</v>
      </c>
      <c r="AF9284" s="34">
        <f>WEEKNUM(Main[[#This Row],[DATEKEY]],2)</f>
        <v>37</v>
      </c>
      <c r="AG9284" s="34">
        <f>WEEKDAY(Main[[#This Row],[DATEKEY]],2)</f>
        <v>7</v>
      </c>
      <c r="AH9284" s="34" t="str">
        <f>VLOOKUP(Main[[#This Row],[Month]],F_TABLE,3,TRUE)</f>
        <v>FQ-2</v>
      </c>
      <c r="AI9284" s="34" t="str">
        <f>VLOOKUP(Main[[#This Row],[Month]],F_TABLE,2,TRUE)</f>
        <v>FM-6</v>
      </c>
      <c r="AJ9284" s="34" t="str">
        <f>VLOOKUP(Main[[#This Row],[Average_Cost_for_two]],Table7[#All],2,TRUE)</f>
        <v>2001-4000</v>
      </c>
      <c r="AK9284" s="34" t="str">
        <f>VLOOKUP(Main[[#This Row],[Rating]],Table8[#All],2,TRUE)</f>
        <v>4.1-5</v>
      </c>
      <c r="AL9284" s="34" t="str">
        <f>IF(Main[[#This Row],[ Weekday NAME]]&gt;5,"weekednds","weekday")</f>
        <v>weekednds</v>
      </c>
    </row>
    <row r="9285" spans="1:38" x14ac:dyDescent="0.35">
      <c r="A9285" s="34">
        <v>3545</v>
      </c>
      <c r="B9285" s="34" t="s">
        <v>19887</v>
      </c>
      <c r="C9285" s="34">
        <v>1</v>
      </c>
      <c r="D9285" s="34" t="s">
        <v>2</v>
      </c>
      <c r="E9285" s="34" t="s">
        <v>59</v>
      </c>
      <c r="F9285" s="34" t="s">
        <v>4398</v>
      </c>
      <c r="G9285" s="34" t="s">
        <v>4399</v>
      </c>
      <c r="H9285" s="34" t="s">
        <v>4400</v>
      </c>
      <c r="I9285" s="34">
        <v>77.119797000000005</v>
      </c>
      <c r="J9285" s="34">
        <v>28.543817399999998</v>
      </c>
      <c r="K9285" s="34" t="s">
        <v>4200</v>
      </c>
      <c r="L9285" s="34" t="s">
        <v>23</v>
      </c>
      <c r="M9285" s="34">
        <v>3000</v>
      </c>
      <c r="N9285" s="34">
        <v>1.2E-2</v>
      </c>
      <c r="O9285" s="34">
        <v>36</v>
      </c>
      <c r="P9285" s="34" t="s">
        <v>71</v>
      </c>
      <c r="Q9285" s="34" t="s">
        <v>64</v>
      </c>
      <c r="R9285" s="34" t="s">
        <v>64</v>
      </c>
      <c r="S9285" s="34" t="s">
        <v>64</v>
      </c>
      <c r="T9285" s="34">
        <v>4</v>
      </c>
      <c r="U9285" s="34">
        <v>315</v>
      </c>
      <c r="V9285" s="34">
        <v>4.4000000000000004</v>
      </c>
      <c r="W9285" s="34">
        <v>2015</v>
      </c>
      <c r="X9285" s="34">
        <v>8</v>
      </c>
      <c r="Y9285" s="34">
        <v>6</v>
      </c>
      <c r="Z9285" s="34" t="s">
        <v>21471</v>
      </c>
      <c r="AA9285" s="34">
        <f>YEAR(Main[[#This Row],[DATEKEY]])</f>
        <v>2015</v>
      </c>
      <c r="AB9285" s="34">
        <f>MONTH(Main[[#This Row],[DATEKEY]])</f>
        <v>8</v>
      </c>
      <c r="AC9285" s="34">
        <f>VLOOKUP(Main[[#This Row],[Month]],F_TABLE,4,TRUE)</f>
        <v>3</v>
      </c>
      <c r="AD9285" s="34" t="str">
        <f>TEXT(Main[[#This Row],[DATEKEY]],"MMMM")</f>
        <v>August</v>
      </c>
      <c r="AE9285" s="34" t="str">
        <f>TEXT(Main[[#This Row],[DATEKEY]],"YYYY-MMM")</f>
        <v>2015-Aug</v>
      </c>
      <c r="AF9285" s="34">
        <f>WEEKNUM(Main[[#This Row],[DATEKEY]],2)</f>
        <v>32</v>
      </c>
      <c r="AG9285" s="34">
        <f>WEEKDAY(Main[[#This Row],[DATEKEY]],2)</f>
        <v>4</v>
      </c>
      <c r="AH9285" s="34" t="str">
        <f>VLOOKUP(Main[[#This Row],[Month]],F_TABLE,3,TRUE)</f>
        <v>FQ-2</v>
      </c>
      <c r="AI9285" s="34" t="str">
        <f>VLOOKUP(Main[[#This Row],[Month]],F_TABLE,2,TRUE)</f>
        <v>FM-5</v>
      </c>
      <c r="AJ9285" s="34" t="str">
        <f>VLOOKUP(Main[[#This Row],[Average_Cost_for_two]],Table7[#All],2,TRUE)</f>
        <v>2001-4000</v>
      </c>
      <c r="AK9285" s="34" t="str">
        <f>VLOOKUP(Main[[#This Row],[Rating]],Table8[#All],2,TRUE)</f>
        <v>4.1-5</v>
      </c>
      <c r="AL9285" s="34" t="str">
        <f>IF(Main[[#This Row],[ Weekday NAME]]&gt;5,"weekednds","weekday")</f>
        <v>weekday</v>
      </c>
    </row>
    <row r="9286" spans="1:38" x14ac:dyDescent="0.35">
      <c r="A9286" s="34">
        <v>18133508</v>
      </c>
      <c r="B9286" s="34" t="s">
        <v>19888</v>
      </c>
      <c r="C9286" s="34">
        <v>1</v>
      </c>
      <c r="D9286" s="34" t="s">
        <v>2</v>
      </c>
      <c r="E9286" s="34" t="s">
        <v>59</v>
      </c>
      <c r="F9286" s="34" t="s">
        <v>19889</v>
      </c>
      <c r="G9286" s="34" t="s">
        <v>19890</v>
      </c>
      <c r="H9286" s="34" t="s">
        <v>19891</v>
      </c>
      <c r="I9286" s="34">
        <v>77.215918599999995</v>
      </c>
      <c r="J9286" s="34">
        <v>28.526782959999998</v>
      </c>
      <c r="K9286" s="34" t="s">
        <v>3877</v>
      </c>
      <c r="L9286" s="34" t="s">
        <v>23</v>
      </c>
      <c r="M9286" s="34">
        <v>3000</v>
      </c>
      <c r="N9286" s="34">
        <v>1.2E-2</v>
      </c>
      <c r="O9286" s="34">
        <v>36</v>
      </c>
      <c r="P9286" s="34" t="s">
        <v>71</v>
      </c>
      <c r="Q9286" s="34" t="s">
        <v>64</v>
      </c>
      <c r="R9286" s="34" t="s">
        <v>64</v>
      </c>
      <c r="S9286" s="34" t="s">
        <v>64</v>
      </c>
      <c r="T9286" s="34">
        <v>4</v>
      </c>
      <c r="U9286" s="34">
        <v>160</v>
      </c>
      <c r="V9286" s="34">
        <v>4</v>
      </c>
      <c r="W9286" s="34">
        <v>2011</v>
      </c>
      <c r="X9286" s="34">
        <v>8</v>
      </c>
      <c r="Y9286" s="34">
        <v>12</v>
      </c>
      <c r="Z9286" s="34" t="s">
        <v>21132</v>
      </c>
      <c r="AA9286" s="34">
        <f>YEAR(Main[[#This Row],[DATEKEY]])</f>
        <v>2011</v>
      </c>
      <c r="AB9286" s="34">
        <f>MONTH(Main[[#This Row],[DATEKEY]])</f>
        <v>8</v>
      </c>
      <c r="AC9286" s="34">
        <f>VLOOKUP(Main[[#This Row],[Month]],F_TABLE,4,TRUE)</f>
        <v>3</v>
      </c>
      <c r="AD9286" s="34" t="str">
        <f>TEXT(Main[[#This Row],[DATEKEY]],"MMMM")</f>
        <v>August</v>
      </c>
      <c r="AE9286" s="34" t="str">
        <f>TEXT(Main[[#This Row],[DATEKEY]],"YYYY-MMM")</f>
        <v>2011-Aug</v>
      </c>
      <c r="AF9286" s="34">
        <f>WEEKNUM(Main[[#This Row],[DATEKEY]],2)</f>
        <v>33</v>
      </c>
      <c r="AG9286" s="34">
        <f>WEEKDAY(Main[[#This Row],[DATEKEY]],2)</f>
        <v>5</v>
      </c>
      <c r="AH9286" s="34" t="str">
        <f>VLOOKUP(Main[[#This Row],[Month]],F_TABLE,3,TRUE)</f>
        <v>FQ-2</v>
      </c>
      <c r="AI9286" s="34" t="str">
        <f>VLOOKUP(Main[[#This Row],[Month]],F_TABLE,2,TRUE)</f>
        <v>FM-5</v>
      </c>
      <c r="AJ9286" s="34" t="str">
        <f>VLOOKUP(Main[[#This Row],[Average_Cost_for_two]],Table7[#All],2,TRUE)</f>
        <v>2001-4000</v>
      </c>
      <c r="AK9286" s="34" t="str">
        <f>VLOOKUP(Main[[#This Row],[Rating]],Table8[#All],2,TRUE)</f>
        <v>3.1-4</v>
      </c>
      <c r="AL9286" s="34" t="str">
        <f>IF(Main[[#This Row],[ Weekday NAME]]&gt;5,"weekednds","weekday")</f>
        <v>weekday</v>
      </c>
    </row>
    <row r="9287" spans="1:38" x14ac:dyDescent="0.35">
      <c r="A9287" s="34">
        <v>302282</v>
      </c>
      <c r="B9287" s="34" t="s">
        <v>19892</v>
      </c>
      <c r="C9287" s="34">
        <v>1</v>
      </c>
      <c r="D9287" s="34" t="s">
        <v>2</v>
      </c>
      <c r="E9287" s="34" t="s">
        <v>59</v>
      </c>
      <c r="F9287" s="34" t="s">
        <v>4398</v>
      </c>
      <c r="G9287" s="34" t="s">
        <v>4399</v>
      </c>
      <c r="H9287" s="34" t="s">
        <v>4400</v>
      </c>
      <c r="I9287" s="34">
        <v>77.119408300000003</v>
      </c>
      <c r="J9287" s="34">
        <v>28.543828699999999</v>
      </c>
      <c r="K9287" s="34" t="s">
        <v>2236</v>
      </c>
      <c r="L9287" s="34" t="s">
        <v>23</v>
      </c>
      <c r="M9287" s="34">
        <v>3000</v>
      </c>
      <c r="N9287" s="34">
        <v>1.2E-2</v>
      </c>
      <c r="O9287" s="34">
        <v>36</v>
      </c>
      <c r="P9287" s="34" t="s">
        <v>71</v>
      </c>
      <c r="Q9287" s="34" t="s">
        <v>64</v>
      </c>
      <c r="R9287" s="34" t="s">
        <v>64</v>
      </c>
      <c r="S9287" s="34" t="s">
        <v>64</v>
      </c>
      <c r="T9287" s="34">
        <v>4</v>
      </c>
      <c r="U9287" s="34">
        <v>295</v>
      </c>
      <c r="V9287" s="34">
        <v>4.5</v>
      </c>
      <c r="W9287" s="34">
        <v>2011</v>
      </c>
      <c r="X9287" s="34">
        <v>7</v>
      </c>
      <c r="Y9287" s="34">
        <v>10</v>
      </c>
      <c r="Z9287" s="34" t="s">
        <v>21651</v>
      </c>
      <c r="AA9287" s="34">
        <f>YEAR(Main[[#This Row],[DATEKEY]])</f>
        <v>2011</v>
      </c>
      <c r="AB9287" s="34">
        <f>MONTH(Main[[#This Row],[DATEKEY]])</f>
        <v>7</v>
      </c>
      <c r="AC9287" s="34">
        <f>VLOOKUP(Main[[#This Row],[Month]],F_TABLE,4,TRUE)</f>
        <v>3</v>
      </c>
      <c r="AD9287" s="34" t="str">
        <f>TEXT(Main[[#This Row],[DATEKEY]],"MMMM")</f>
        <v>July</v>
      </c>
      <c r="AE9287" s="34" t="str">
        <f>TEXT(Main[[#This Row],[DATEKEY]],"YYYY-MMM")</f>
        <v>2011-Jul</v>
      </c>
      <c r="AF9287" s="34">
        <f>WEEKNUM(Main[[#This Row],[DATEKEY]],2)</f>
        <v>28</v>
      </c>
      <c r="AG9287" s="34">
        <f>WEEKDAY(Main[[#This Row],[DATEKEY]],2)</f>
        <v>7</v>
      </c>
      <c r="AH9287" s="34" t="str">
        <f>VLOOKUP(Main[[#This Row],[Month]],F_TABLE,3,TRUE)</f>
        <v>FQ-2</v>
      </c>
      <c r="AI9287" s="34" t="str">
        <f>VLOOKUP(Main[[#This Row],[Month]],F_TABLE,2,TRUE)</f>
        <v>FM-4</v>
      </c>
      <c r="AJ9287" s="34" t="str">
        <f>VLOOKUP(Main[[#This Row],[Average_Cost_for_two]],Table7[#All],2,TRUE)</f>
        <v>2001-4000</v>
      </c>
      <c r="AK9287" s="34" t="str">
        <f>VLOOKUP(Main[[#This Row],[Rating]],Table8[#All],2,TRUE)</f>
        <v>4.1-5</v>
      </c>
      <c r="AL9287" s="34" t="str">
        <f>IF(Main[[#This Row],[ Weekday NAME]]&gt;5,"weekednds","weekday")</f>
        <v>weekednds</v>
      </c>
    </row>
    <row r="9288" spans="1:38" x14ac:dyDescent="0.35">
      <c r="A9288" s="34">
        <v>2768</v>
      </c>
      <c r="B9288" s="34" t="s">
        <v>19893</v>
      </c>
      <c r="C9288" s="34">
        <v>1</v>
      </c>
      <c r="D9288" s="34" t="s">
        <v>2</v>
      </c>
      <c r="E9288" s="34" t="s">
        <v>59</v>
      </c>
      <c r="F9288" s="34" t="s">
        <v>19894</v>
      </c>
      <c r="G9288" s="34" t="s">
        <v>19895</v>
      </c>
      <c r="H9288" s="34" t="s">
        <v>19896</v>
      </c>
      <c r="I9288" s="34">
        <v>77.21734352</v>
      </c>
      <c r="J9288" s="34">
        <v>28.620985739999998</v>
      </c>
      <c r="K9288" s="34" t="s">
        <v>19897</v>
      </c>
      <c r="L9288" s="34" t="s">
        <v>23</v>
      </c>
      <c r="M9288" s="34">
        <v>3000</v>
      </c>
      <c r="N9288" s="34">
        <v>1.2E-2</v>
      </c>
      <c r="O9288" s="34">
        <v>36</v>
      </c>
      <c r="P9288" s="34" t="s">
        <v>71</v>
      </c>
      <c r="Q9288" s="34" t="s">
        <v>64</v>
      </c>
      <c r="R9288" s="34" t="s">
        <v>64</v>
      </c>
      <c r="S9288" s="34" t="s">
        <v>64</v>
      </c>
      <c r="T9288" s="34">
        <v>4</v>
      </c>
      <c r="U9288" s="34">
        <v>199</v>
      </c>
      <c r="V9288" s="34">
        <v>3.3</v>
      </c>
      <c r="W9288" s="34">
        <v>2014</v>
      </c>
      <c r="X9288" s="34">
        <v>7</v>
      </c>
      <c r="Y9288" s="34">
        <v>23</v>
      </c>
      <c r="Z9288" s="34" t="s">
        <v>23417</v>
      </c>
      <c r="AA9288" s="34">
        <f>YEAR(Main[[#This Row],[DATEKEY]])</f>
        <v>2014</v>
      </c>
      <c r="AB9288" s="34">
        <f>MONTH(Main[[#This Row],[DATEKEY]])</f>
        <v>7</v>
      </c>
      <c r="AC9288" s="34">
        <f>VLOOKUP(Main[[#This Row],[Month]],F_TABLE,4,TRUE)</f>
        <v>3</v>
      </c>
      <c r="AD9288" s="34" t="str">
        <f>TEXT(Main[[#This Row],[DATEKEY]],"MMMM")</f>
        <v>July</v>
      </c>
      <c r="AE9288" s="34" t="str">
        <f>TEXT(Main[[#This Row],[DATEKEY]],"YYYY-MMM")</f>
        <v>2014-Jul</v>
      </c>
      <c r="AF9288" s="34">
        <f>WEEKNUM(Main[[#This Row],[DATEKEY]],2)</f>
        <v>30</v>
      </c>
      <c r="AG9288" s="34">
        <f>WEEKDAY(Main[[#This Row],[DATEKEY]],2)</f>
        <v>3</v>
      </c>
      <c r="AH9288" s="34" t="str">
        <f>VLOOKUP(Main[[#This Row],[Month]],F_TABLE,3,TRUE)</f>
        <v>FQ-2</v>
      </c>
      <c r="AI9288" s="34" t="str">
        <f>VLOOKUP(Main[[#This Row],[Month]],F_TABLE,2,TRUE)</f>
        <v>FM-4</v>
      </c>
      <c r="AJ9288" s="34" t="str">
        <f>VLOOKUP(Main[[#This Row],[Average_Cost_for_two]],Table7[#All],2,TRUE)</f>
        <v>2001-4000</v>
      </c>
      <c r="AK9288" s="34" t="str">
        <f>VLOOKUP(Main[[#This Row],[Rating]],Table8[#All],2,TRUE)</f>
        <v>3.1-4</v>
      </c>
      <c r="AL9288" s="34" t="str">
        <f>IF(Main[[#This Row],[ Weekday NAME]]&gt;5,"weekednds","weekday")</f>
        <v>weekday</v>
      </c>
    </row>
    <row r="9289" spans="1:38" x14ac:dyDescent="0.35">
      <c r="A9289" s="34">
        <v>3202</v>
      </c>
      <c r="B9289" s="34" t="s">
        <v>19898</v>
      </c>
      <c r="C9289" s="34">
        <v>1</v>
      </c>
      <c r="D9289" s="34" t="s">
        <v>2</v>
      </c>
      <c r="E9289" s="34" t="s">
        <v>59</v>
      </c>
      <c r="F9289" s="34" t="s">
        <v>1902</v>
      </c>
      <c r="G9289" s="34" t="s">
        <v>1903</v>
      </c>
      <c r="H9289" s="34" t="s">
        <v>1902</v>
      </c>
      <c r="I9289" s="34">
        <v>77.269538890000007</v>
      </c>
      <c r="J9289" s="34">
        <v>28.561094440000002</v>
      </c>
      <c r="K9289" s="34" t="s">
        <v>647</v>
      </c>
      <c r="L9289" s="34" t="s">
        <v>23</v>
      </c>
      <c r="M9289" s="34">
        <v>3000</v>
      </c>
      <c r="N9289" s="34">
        <v>1.2E-2</v>
      </c>
      <c r="O9289" s="34">
        <v>36</v>
      </c>
      <c r="P9289" s="34" t="s">
        <v>71</v>
      </c>
      <c r="Q9289" s="34" t="s">
        <v>64</v>
      </c>
      <c r="R9289" s="34" t="s">
        <v>64</v>
      </c>
      <c r="S9289" s="34" t="s">
        <v>64</v>
      </c>
      <c r="T9289" s="34">
        <v>4</v>
      </c>
      <c r="U9289" s="34">
        <v>26</v>
      </c>
      <c r="V9289" s="34">
        <v>3.1</v>
      </c>
      <c r="W9289" s="34">
        <v>2014</v>
      </c>
      <c r="X9289" s="34">
        <v>7</v>
      </c>
      <c r="Y9289" s="34">
        <v>28</v>
      </c>
      <c r="Z9289" s="34" t="s">
        <v>22063</v>
      </c>
      <c r="AA9289" s="34">
        <f>YEAR(Main[[#This Row],[DATEKEY]])</f>
        <v>2014</v>
      </c>
      <c r="AB9289" s="34">
        <f>MONTH(Main[[#This Row],[DATEKEY]])</f>
        <v>7</v>
      </c>
      <c r="AC9289" s="34">
        <f>VLOOKUP(Main[[#This Row],[Month]],F_TABLE,4,TRUE)</f>
        <v>3</v>
      </c>
      <c r="AD9289" s="34" t="str">
        <f>TEXT(Main[[#This Row],[DATEKEY]],"MMMM")</f>
        <v>July</v>
      </c>
      <c r="AE9289" s="34" t="str">
        <f>TEXT(Main[[#This Row],[DATEKEY]],"YYYY-MMM")</f>
        <v>2014-Jul</v>
      </c>
      <c r="AF9289" s="34">
        <f>WEEKNUM(Main[[#This Row],[DATEKEY]],2)</f>
        <v>31</v>
      </c>
      <c r="AG9289" s="34">
        <f>WEEKDAY(Main[[#This Row],[DATEKEY]],2)</f>
        <v>1</v>
      </c>
      <c r="AH9289" s="34" t="str">
        <f>VLOOKUP(Main[[#This Row],[Month]],F_TABLE,3,TRUE)</f>
        <v>FQ-2</v>
      </c>
      <c r="AI9289" s="34" t="str">
        <f>VLOOKUP(Main[[#This Row],[Month]],F_TABLE,2,TRUE)</f>
        <v>FM-4</v>
      </c>
      <c r="AJ9289" s="34" t="str">
        <f>VLOOKUP(Main[[#This Row],[Average_Cost_for_two]],Table7[#All],2,TRUE)</f>
        <v>2001-4000</v>
      </c>
      <c r="AK9289" s="34" t="str">
        <f>VLOOKUP(Main[[#This Row],[Rating]],Table8[#All],2,TRUE)</f>
        <v>3.1-4</v>
      </c>
      <c r="AL9289" s="34" t="str">
        <f>IF(Main[[#This Row],[ Weekday NAME]]&gt;5,"weekednds","weekday")</f>
        <v>weekday</v>
      </c>
    </row>
    <row r="9290" spans="1:38" x14ac:dyDescent="0.35">
      <c r="A9290" s="34">
        <v>4367</v>
      </c>
      <c r="B9290" s="34" t="s">
        <v>19899</v>
      </c>
      <c r="C9290" s="34">
        <v>1</v>
      </c>
      <c r="D9290" s="34" t="s">
        <v>2</v>
      </c>
      <c r="E9290" s="34" t="s">
        <v>59</v>
      </c>
      <c r="F9290" s="34" t="s">
        <v>18113</v>
      </c>
      <c r="G9290" s="34" t="s">
        <v>12420</v>
      </c>
      <c r="H9290" s="34" t="s">
        <v>12421</v>
      </c>
      <c r="I9290" s="34">
        <v>77.217028200000001</v>
      </c>
      <c r="J9290" s="34">
        <v>28.621226499999999</v>
      </c>
      <c r="K9290" s="34" t="s">
        <v>3659</v>
      </c>
      <c r="L9290" s="34" t="s">
        <v>23</v>
      </c>
      <c r="M9290" s="34">
        <v>3000</v>
      </c>
      <c r="N9290" s="34">
        <v>1.2E-2</v>
      </c>
      <c r="O9290" s="34">
        <v>36</v>
      </c>
      <c r="P9290" s="34" t="s">
        <v>71</v>
      </c>
      <c r="Q9290" s="34" t="s">
        <v>64</v>
      </c>
      <c r="R9290" s="34" t="s">
        <v>64</v>
      </c>
      <c r="S9290" s="34" t="s">
        <v>64</v>
      </c>
      <c r="T9290" s="34">
        <v>4</v>
      </c>
      <c r="U9290" s="34">
        <v>95</v>
      </c>
      <c r="V9290" s="34">
        <v>3.3</v>
      </c>
      <c r="W9290" s="34">
        <v>2016</v>
      </c>
      <c r="X9290" s="34">
        <v>6</v>
      </c>
      <c r="Y9290" s="34">
        <v>27</v>
      </c>
      <c r="Z9290" s="34" t="s">
        <v>21395</v>
      </c>
      <c r="AA9290" s="34">
        <f>YEAR(Main[[#This Row],[DATEKEY]])</f>
        <v>2016</v>
      </c>
      <c r="AB9290" s="34">
        <f>MONTH(Main[[#This Row],[DATEKEY]])</f>
        <v>6</v>
      </c>
      <c r="AC9290" s="34">
        <f>VLOOKUP(Main[[#This Row],[Month]],F_TABLE,4,TRUE)</f>
        <v>2</v>
      </c>
      <c r="AD9290" s="34" t="str">
        <f>TEXT(Main[[#This Row],[DATEKEY]],"MMMM")</f>
        <v>June</v>
      </c>
      <c r="AE9290" s="34" t="str">
        <f>TEXT(Main[[#This Row],[DATEKEY]],"YYYY-MMM")</f>
        <v>2016-Jun</v>
      </c>
      <c r="AF9290" s="34">
        <f>WEEKNUM(Main[[#This Row],[DATEKEY]],2)</f>
        <v>27</v>
      </c>
      <c r="AG9290" s="34">
        <f>WEEKDAY(Main[[#This Row],[DATEKEY]],2)</f>
        <v>1</v>
      </c>
      <c r="AH9290" s="34" t="str">
        <f>VLOOKUP(Main[[#This Row],[Month]],F_TABLE,3,TRUE)</f>
        <v>FQ-1</v>
      </c>
      <c r="AI9290" s="34" t="str">
        <f>VLOOKUP(Main[[#This Row],[Month]],F_TABLE,2,TRUE)</f>
        <v>FM-3</v>
      </c>
      <c r="AJ9290" s="34" t="str">
        <f>VLOOKUP(Main[[#This Row],[Average_Cost_for_two]],Table7[#All],2,TRUE)</f>
        <v>2001-4000</v>
      </c>
      <c r="AK9290" s="34" t="str">
        <f>VLOOKUP(Main[[#This Row],[Rating]],Table8[#All],2,TRUE)</f>
        <v>3.1-4</v>
      </c>
      <c r="AL9290" s="34" t="str">
        <f>IF(Main[[#This Row],[ Weekday NAME]]&gt;5,"weekednds","weekday")</f>
        <v>weekday</v>
      </c>
    </row>
    <row r="9291" spans="1:38" x14ac:dyDescent="0.35">
      <c r="A9291" s="34">
        <v>301524</v>
      </c>
      <c r="B9291" s="34" t="s">
        <v>19900</v>
      </c>
      <c r="C9291" s="34">
        <v>1</v>
      </c>
      <c r="D9291" s="34" t="s">
        <v>2</v>
      </c>
      <c r="E9291" s="34" t="s">
        <v>59</v>
      </c>
      <c r="F9291" s="34" t="s">
        <v>1800</v>
      </c>
      <c r="G9291" s="34" t="s">
        <v>1801</v>
      </c>
      <c r="H9291" s="34" t="s">
        <v>1802</v>
      </c>
      <c r="I9291" s="34">
        <v>77.227277000000001</v>
      </c>
      <c r="J9291" s="34">
        <v>28.631406999999999</v>
      </c>
      <c r="K9291" s="34" t="s">
        <v>647</v>
      </c>
      <c r="L9291" s="34" t="s">
        <v>23</v>
      </c>
      <c r="M9291" s="34">
        <v>3000</v>
      </c>
      <c r="N9291" s="34">
        <v>1.2E-2</v>
      </c>
      <c r="O9291" s="34">
        <v>36</v>
      </c>
      <c r="P9291" s="34" t="s">
        <v>64</v>
      </c>
      <c r="Q9291" s="34" t="s">
        <v>64</v>
      </c>
      <c r="R9291" s="34" t="s">
        <v>64</v>
      </c>
      <c r="S9291" s="34" t="s">
        <v>64</v>
      </c>
      <c r="T9291" s="34">
        <v>4</v>
      </c>
      <c r="U9291" s="34">
        <v>45</v>
      </c>
      <c r="V9291" s="34">
        <v>3.5</v>
      </c>
      <c r="W9291" s="34">
        <v>2012</v>
      </c>
      <c r="X9291" s="34">
        <v>6</v>
      </c>
      <c r="Y9291" s="34">
        <v>6</v>
      </c>
      <c r="Z9291" s="34" t="s">
        <v>22891</v>
      </c>
      <c r="AA9291" s="34">
        <f>YEAR(Main[[#This Row],[DATEKEY]])</f>
        <v>2012</v>
      </c>
      <c r="AB9291" s="34">
        <f>MONTH(Main[[#This Row],[DATEKEY]])</f>
        <v>6</v>
      </c>
      <c r="AC9291" s="34">
        <f>VLOOKUP(Main[[#This Row],[Month]],F_TABLE,4,TRUE)</f>
        <v>2</v>
      </c>
      <c r="AD9291" s="34" t="str">
        <f>TEXT(Main[[#This Row],[DATEKEY]],"MMMM")</f>
        <v>June</v>
      </c>
      <c r="AE9291" s="34" t="str">
        <f>TEXT(Main[[#This Row],[DATEKEY]],"YYYY-MMM")</f>
        <v>2012-Jun</v>
      </c>
      <c r="AF9291" s="34">
        <f>WEEKNUM(Main[[#This Row],[DATEKEY]],2)</f>
        <v>24</v>
      </c>
      <c r="AG9291" s="34">
        <f>WEEKDAY(Main[[#This Row],[DATEKEY]],2)</f>
        <v>3</v>
      </c>
      <c r="AH9291" s="34" t="str">
        <f>VLOOKUP(Main[[#This Row],[Month]],F_TABLE,3,TRUE)</f>
        <v>FQ-1</v>
      </c>
      <c r="AI9291" s="34" t="str">
        <f>VLOOKUP(Main[[#This Row],[Month]],F_TABLE,2,TRUE)</f>
        <v>FM-3</v>
      </c>
      <c r="AJ9291" s="34" t="str">
        <f>VLOOKUP(Main[[#This Row],[Average_Cost_for_two]],Table7[#All],2,TRUE)</f>
        <v>2001-4000</v>
      </c>
      <c r="AK9291" s="34" t="str">
        <f>VLOOKUP(Main[[#This Row],[Rating]],Table8[#All],2,TRUE)</f>
        <v>3.1-4</v>
      </c>
      <c r="AL9291" s="34" t="str">
        <f>IF(Main[[#This Row],[ Weekday NAME]]&gt;5,"weekednds","weekday")</f>
        <v>weekday</v>
      </c>
    </row>
    <row r="9292" spans="1:38" x14ac:dyDescent="0.35">
      <c r="A9292" s="34">
        <v>3283</v>
      </c>
      <c r="B9292" s="34" t="s">
        <v>19901</v>
      </c>
      <c r="C9292" s="34">
        <v>1</v>
      </c>
      <c r="D9292" s="34" t="s">
        <v>2</v>
      </c>
      <c r="E9292" s="34" t="s">
        <v>59</v>
      </c>
      <c r="F9292" s="34" t="s">
        <v>7619</v>
      </c>
      <c r="G9292" s="34" t="s">
        <v>7620</v>
      </c>
      <c r="H9292" s="34" t="s">
        <v>7619</v>
      </c>
      <c r="I9292" s="34">
        <v>77.238315</v>
      </c>
      <c r="J9292" s="34">
        <v>28.5921591</v>
      </c>
      <c r="K9292" s="34" t="s">
        <v>4200</v>
      </c>
      <c r="L9292" s="34" t="s">
        <v>23</v>
      </c>
      <c r="M9292" s="34">
        <v>3000</v>
      </c>
      <c r="N9292" s="34">
        <v>1.2E-2</v>
      </c>
      <c r="O9292" s="34">
        <v>36</v>
      </c>
      <c r="P9292" s="34" t="s">
        <v>71</v>
      </c>
      <c r="Q9292" s="34" t="s">
        <v>64</v>
      </c>
      <c r="R9292" s="34" t="s">
        <v>64</v>
      </c>
      <c r="S9292" s="34" t="s">
        <v>64</v>
      </c>
      <c r="T9292" s="34">
        <v>4</v>
      </c>
      <c r="U9292" s="34">
        <v>185</v>
      </c>
      <c r="V9292" s="34">
        <v>3.8</v>
      </c>
      <c r="W9292" s="34">
        <v>2012</v>
      </c>
      <c r="X9292" s="34">
        <v>6</v>
      </c>
      <c r="Y9292" s="34">
        <v>5</v>
      </c>
      <c r="Z9292" s="34" t="s">
        <v>21669</v>
      </c>
      <c r="AA9292" s="34">
        <f>YEAR(Main[[#This Row],[DATEKEY]])</f>
        <v>2012</v>
      </c>
      <c r="AB9292" s="34">
        <f>MONTH(Main[[#This Row],[DATEKEY]])</f>
        <v>6</v>
      </c>
      <c r="AC9292" s="34">
        <f>VLOOKUP(Main[[#This Row],[Month]],F_TABLE,4,TRUE)</f>
        <v>2</v>
      </c>
      <c r="AD9292" s="34" t="str">
        <f>TEXT(Main[[#This Row],[DATEKEY]],"MMMM")</f>
        <v>June</v>
      </c>
      <c r="AE9292" s="34" t="str">
        <f>TEXT(Main[[#This Row],[DATEKEY]],"YYYY-MMM")</f>
        <v>2012-Jun</v>
      </c>
      <c r="AF9292" s="34">
        <f>WEEKNUM(Main[[#This Row],[DATEKEY]],2)</f>
        <v>24</v>
      </c>
      <c r="AG9292" s="34">
        <f>WEEKDAY(Main[[#This Row],[DATEKEY]],2)</f>
        <v>2</v>
      </c>
      <c r="AH9292" s="34" t="str">
        <f>VLOOKUP(Main[[#This Row],[Month]],F_TABLE,3,TRUE)</f>
        <v>FQ-1</v>
      </c>
      <c r="AI9292" s="34" t="str">
        <f>VLOOKUP(Main[[#This Row],[Month]],F_TABLE,2,TRUE)</f>
        <v>FM-3</v>
      </c>
      <c r="AJ9292" s="34" t="str">
        <f>VLOOKUP(Main[[#This Row],[Average_Cost_for_two]],Table7[#All],2,TRUE)</f>
        <v>2001-4000</v>
      </c>
      <c r="AK9292" s="34" t="str">
        <f>VLOOKUP(Main[[#This Row],[Rating]],Table8[#All],2,TRUE)</f>
        <v>3.1-4</v>
      </c>
      <c r="AL9292" s="34" t="str">
        <f>IF(Main[[#This Row],[ Weekday NAME]]&gt;5,"weekednds","weekday")</f>
        <v>weekday</v>
      </c>
    </row>
    <row r="9293" spans="1:38" x14ac:dyDescent="0.35">
      <c r="A9293" s="34">
        <v>4502</v>
      </c>
      <c r="B9293" s="34" t="s">
        <v>19902</v>
      </c>
      <c r="C9293" s="34">
        <v>1</v>
      </c>
      <c r="D9293" s="34" t="s">
        <v>2</v>
      </c>
      <c r="E9293" s="34" t="s">
        <v>59</v>
      </c>
      <c r="F9293" s="34" t="s">
        <v>19903</v>
      </c>
      <c r="G9293" s="34" t="s">
        <v>19904</v>
      </c>
      <c r="H9293" s="34" t="s">
        <v>19905</v>
      </c>
      <c r="I9293" s="34">
        <v>77.175888599999993</v>
      </c>
      <c r="J9293" s="34">
        <v>28.642764</v>
      </c>
      <c r="K9293" s="34" t="s">
        <v>19906</v>
      </c>
      <c r="L9293" s="34" t="s">
        <v>23</v>
      </c>
      <c r="M9293" s="34">
        <v>3000</v>
      </c>
      <c r="N9293" s="34">
        <v>1.2E-2</v>
      </c>
      <c r="O9293" s="34">
        <v>36</v>
      </c>
      <c r="P9293" s="34" t="s">
        <v>71</v>
      </c>
      <c r="Q9293" s="34" t="s">
        <v>64</v>
      </c>
      <c r="R9293" s="34" t="s">
        <v>64</v>
      </c>
      <c r="S9293" s="34" t="s">
        <v>64</v>
      </c>
      <c r="T9293" s="34">
        <v>4</v>
      </c>
      <c r="U9293" s="34">
        <v>202</v>
      </c>
      <c r="V9293" s="34">
        <v>3.5</v>
      </c>
      <c r="W9293" s="34">
        <v>2011</v>
      </c>
      <c r="X9293" s="34">
        <v>5</v>
      </c>
      <c r="Y9293" s="34">
        <v>6</v>
      </c>
      <c r="Z9293" s="34" t="s">
        <v>22510</v>
      </c>
      <c r="AA9293" s="34">
        <f>YEAR(Main[[#This Row],[DATEKEY]])</f>
        <v>2011</v>
      </c>
      <c r="AB9293" s="34">
        <f>MONTH(Main[[#This Row],[DATEKEY]])</f>
        <v>5</v>
      </c>
      <c r="AC9293" s="34">
        <f>VLOOKUP(Main[[#This Row],[Month]],F_TABLE,4,TRUE)</f>
        <v>2</v>
      </c>
      <c r="AD9293" s="34" t="str">
        <f>TEXT(Main[[#This Row],[DATEKEY]],"MMMM")</f>
        <v>May</v>
      </c>
      <c r="AE9293" s="34" t="str">
        <f>TEXT(Main[[#This Row],[DATEKEY]],"YYYY-MMM")</f>
        <v>2011-May</v>
      </c>
      <c r="AF9293" s="34">
        <f>WEEKNUM(Main[[#This Row],[DATEKEY]],2)</f>
        <v>19</v>
      </c>
      <c r="AG9293" s="34">
        <f>WEEKDAY(Main[[#This Row],[DATEKEY]],2)</f>
        <v>5</v>
      </c>
      <c r="AH9293" s="34" t="str">
        <f>VLOOKUP(Main[[#This Row],[Month]],F_TABLE,3,TRUE)</f>
        <v>FQ-1</v>
      </c>
      <c r="AI9293" s="34" t="str">
        <f>VLOOKUP(Main[[#This Row],[Month]],F_TABLE,2,TRUE)</f>
        <v>FM-2</v>
      </c>
      <c r="AJ9293" s="34" t="str">
        <f>VLOOKUP(Main[[#This Row],[Average_Cost_for_two]],Table7[#All],2,TRUE)</f>
        <v>2001-4000</v>
      </c>
      <c r="AK9293" s="34" t="str">
        <f>VLOOKUP(Main[[#This Row],[Rating]],Table8[#All],2,TRUE)</f>
        <v>3.1-4</v>
      </c>
      <c r="AL9293" s="34" t="str">
        <f>IF(Main[[#This Row],[ Weekday NAME]]&gt;5,"weekednds","weekday")</f>
        <v>weekday</v>
      </c>
    </row>
    <row r="9294" spans="1:38" x14ac:dyDescent="0.35">
      <c r="A9294" s="34">
        <v>9709</v>
      </c>
      <c r="B9294" s="34" t="s">
        <v>19907</v>
      </c>
      <c r="C9294" s="34">
        <v>1</v>
      </c>
      <c r="D9294" s="34" t="s">
        <v>2</v>
      </c>
      <c r="E9294" s="34" t="s">
        <v>59</v>
      </c>
      <c r="F9294" s="34" t="s">
        <v>19387</v>
      </c>
      <c r="G9294" s="34" t="s">
        <v>6424</v>
      </c>
      <c r="H9294" s="34" t="s">
        <v>6425</v>
      </c>
      <c r="I9294" s="34">
        <v>77.101847000000006</v>
      </c>
      <c r="J9294" s="34">
        <v>28.535183</v>
      </c>
      <c r="K9294" s="34" t="s">
        <v>19908</v>
      </c>
      <c r="L9294" s="34" t="s">
        <v>23</v>
      </c>
      <c r="M9294" s="34">
        <v>3000</v>
      </c>
      <c r="N9294" s="34">
        <v>1.2E-2</v>
      </c>
      <c r="O9294" s="34">
        <v>36</v>
      </c>
      <c r="P9294" s="34" t="s">
        <v>71</v>
      </c>
      <c r="Q9294" s="34" t="s">
        <v>64</v>
      </c>
      <c r="R9294" s="34" t="s">
        <v>64</v>
      </c>
      <c r="S9294" s="34" t="s">
        <v>64</v>
      </c>
      <c r="T9294" s="34">
        <v>4</v>
      </c>
      <c r="U9294" s="34">
        <v>28</v>
      </c>
      <c r="V9294" s="34">
        <v>3.2</v>
      </c>
      <c r="W9294" s="34">
        <v>2012</v>
      </c>
      <c r="X9294" s="34">
        <v>5</v>
      </c>
      <c r="Y9294" s="34">
        <v>4</v>
      </c>
      <c r="Z9294" s="34" t="s">
        <v>22246</v>
      </c>
      <c r="AA9294" s="34">
        <f>YEAR(Main[[#This Row],[DATEKEY]])</f>
        <v>2012</v>
      </c>
      <c r="AB9294" s="34">
        <f>MONTH(Main[[#This Row],[DATEKEY]])</f>
        <v>5</v>
      </c>
      <c r="AC9294" s="34">
        <f>VLOOKUP(Main[[#This Row],[Month]],F_TABLE,4,TRUE)</f>
        <v>2</v>
      </c>
      <c r="AD9294" s="34" t="str">
        <f>TEXT(Main[[#This Row],[DATEKEY]],"MMMM")</f>
        <v>May</v>
      </c>
      <c r="AE9294" s="34" t="str">
        <f>TEXT(Main[[#This Row],[DATEKEY]],"YYYY-MMM")</f>
        <v>2012-May</v>
      </c>
      <c r="AF9294" s="34">
        <f>WEEKNUM(Main[[#This Row],[DATEKEY]],2)</f>
        <v>19</v>
      </c>
      <c r="AG9294" s="34">
        <f>WEEKDAY(Main[[#This Row],[DATEKEY]],2)</f>
        <v>5</v>
      </c>
      <c r="AH9294" s="34" t="str">
        <f>VLOOKUP(Main[[#This Row],[Month]],F_TABLE,3,TRUE)</f>
        <v>FQ-1</v>
      </c>
      <c r="AI9294" s="34" t="str">
        <f>VLOOKUP(Main[[#This Row],[Month]],F_TABLE,2,TRUE)</f>
        <v>FM-2</v>
      </c>
      <c r="AJ9294" s="34" t="str">
        <f>VLOOKUP(Main[[#This Row],[Average_Cost_for_two]],Table7[#All],2,TRUE)</f>
        <v>2001-4000</v>
      </c>
      <c r="AK9294" s="34" t="str">
        <f>VLOOKUP(Main[[#This Row],[Rating]],Table8[#All],2,TRUE)</f>
        <v>3.1-4</v>
      </c>
      <c r="AL9294" s="34" t="str">
        <f>IF(Main[[#This Row],[ Weekday NAME]]&gt;5,"weekednds","weekday")</f>
        <v>weekday</v>
      </c>
    </row>
    <row r="9295" spans="1:38" x14ac:dyDescent="0.35">
      <c r="A9295" s="34">
        <v>18466422</v>
      </c>
      <c r="B9295" s="34" t="s">
        <v>19909</v>
      </c>
      <c r="C9295" s="34">
        <v>1</v>
      </c>
      <c r="D9295" s="34" t="s">
        <v>2</v>
      </c>
      <c r="E9295" s="34" t="s">
        <v>59</v>
      </c>
      <c r="F9295" s="34" t="s">
        <v>19910</v>
      </c>
      <c r="G9295" s="34" t="s">
        <v>1047</v>
      </c>
      <c r="H9295" s="34" t="s">
        <v>1048</v>
      </c>
      <c r="I9295" s="34">
        <v>77.197444599999997</v>
      </c>
      <c r="J9295" s="34">
        <v>28.595790600000001</v>
      </c>
      <c r="K9295" s="34" t="s">
        <v>647</v>
      </c>
      <c r="L9295" s="34" t="s">
        <v>23</v>
      </c>
      <c r="M9295" s="34">
        <v>3000</v>
      </c>
      <c r="N9295" s="34">
        <v>1.2E-2</v>
      </c>
      <c r="O9295" s="34">
        <v>36</v>
      </c>
      <c r="P9295" s="34" t="s">
        <v>64</v>
      </c>
      <c r="Q9295" s="34" t="s">
        <v>64</v>
      </c>
      <c r="R9295" s="34" t="s">
        <v>64</v>
      </c>
      <c r="S9295" s="34" t="s">
        <v>64</v>
      </c>
      <c r="T9295" s="34">
        <v>4</v>
      </c>
      <c r="U9295" s="34">
        <v>3</v>
      </c>
      <c r="V9295" s="34">
        <v>1</v>
      </c>
      <c r="W9295" s="34">
        <v>2012</v>
      </c>
      <c r="X9295" s="34">
        <v>4</v>
      </c>
      <c r="Y9295" s="34">
        <v>21</v>
      </c>
      <c r="Z9295" s="34" t="s">
        <v>23489</v>
      </c>
      <c r="AA9295" s="34">
        <f>YEAR(Main[[#This Row],[DATEKEY]])</f>
        <v>2012</v>
      </c>
      <c r="AB9295" s="34">
        <f>MONTH(Main[[#This Row],[DATEKEY]])</f>
        <v>4</v>
      </c>
      <c r="AC9295" s="34">
        <f>VLOOKUP(Main[[#This Row],[Month]],F_TABLE,4,TRUE)</f>
        <v>2</v>
      </c>
      <c r="AD9295" s="34" t="str">
        <f>TEXT(Main[[#This Row],[DATEKEY]],"MMMM")</f>
        <v>April</v>
      </c>
      <c r="AE9295" s="34" t="str">
        <f>TEXT(Main[[#This Row],[DATEKEY]],"YYYY-MMM")</f>
        <v>2012-Apr</v>
      </c>
      <c r="AF9295" s="34">
        <f>WEEKNUM(Main[[#This Row],[DATEKEY]],2)</f>
        <v>17</v>
      </c>
      <c r="AG9295" s="34">
        <f>WEEKDAY(Main[[#This Row],[DATEKEY]],2)</f>
        <v>6</v>
      </c>
      <c r="AH9295" s="34" t="str">
        <f>VLOOKUP(Main[[#This Row],[Month]],F_TABLE,3,TRUE)</f>
        <v>FQ-1</v>
      </c>
      <c r="AI9295" s="34" t="str">
        <f>VLOOKUP(Main[[#This Row],[Month]],F_TABLE,2,TRUE)</f>
        <v>FM-1</v>
      </c>
      <c r="AJ9295" s="34" t="str">
        <f>VLOOKUP(Main[[#This Row],[Average_Cost_for_two]],Table7[#All],2,TRUE)</f>
        <v>2001-4000</v>
      </c>
      <c r="AK9295" s="34" t="str">
        <f>VLOOKUP(Main[[#This Row],[Rating]],Table8[#All],2,TRUE)</f>
        <v>0-1</v>
      </c>
      <c r="AL9295" s="34" t="str">
        <f>IF(Main[[#This Row],[ Weekday NAME]]&gt;5,"weekednds","weekday")</f>
        <v>weekednds</v>
      </c>
    </row>
    <row r="9296" spans="1:38" x14ac:dyDescent="0.35">
      <c r="A9296" s="34">
        <v>4234</v>
      </c>
      <c r="B9296" s="34" t="s">
        <v>19911</v>
      </c>
      <c r="C9296" s="34">
        <v>1</v>
      </c>
      <c r="D9296" s="34" t="s">
        <v>2</v>
      </c>
      <c r="E9296" s="34" t="s">
        <v>59</v>
      </c>
      <c r="F9296" s="34" t="s">
        <v>6289</v>
      </c>
      <c r="G9296" s="34" t="s">
        <v>6290</v>
      </c>
      <c r="H9296" s="34" t="s">
        <v>6289</v>
      </c>
      <c r="I9296" s="34">
        <v>77.164437620000001</v>
      </c>
      <c r="J9296" s="34">
        <v>28.556503469999999</v>
      </c>
      <c r="K9296" s="34" t="s">
        <v>19906</v>
      </c>
      <c r="L9296" s="34" t="s">
        <v>23</v>
      </c>
      <c r="M9296" s="34">
        <v>3000</v>
      </c>
      <c r="N9296" s="34">
        <v>1.2E-2</v>
      </c>
      <c r="O9296" s="34">
        <v>36</v>
      </c>
      <c r="P9296" s="34" t="s">
        <v>71</v>
      </c>
      <c r="Q9296" s="34" t="s">
        <v>64</v>
      </c>
      <c r="R9296" s="34" t="s">
        <v>64</v>
      </c>
      <c r="S9296" s="34" t="s">
        <v>64</v>
      </c>
      <c r="T9296" s="34">
        <v>4</v>
      </c>
      <c r="U9296" s="34">
        <v>162</v>
      </c>
      <c r="V9296" s="34">
        <v>3.6</v>
      </c>
      <c r="W9296" s="34">
        <v>2010</v>
      </c>
      <c r="X9296" s="34">
        <v>4</v>
      </c>
      <c r="Y9296" s="34">
        <v>28</v>
      </c>
      <c r="Z9296" s="34" t="s">
        <v>22841</v>
      </c>
      <c r="AA9296" s="34">
        <f>YEAR(Main[[#This Row],[DATEKEY]])</f>
        <v>2010</v>
      </c>
      <c r="AB9296" s="34">
        <f>MONTH(Main[[#This Row],[DATEKEY]])</f>
        <v>4</v>
      </c>
      <c r="AC9296" s="34">
        <f>VLOOKUP(Main[[#This Row],[Month]],F_TABLE,4,TRUE)</f>
        <v>2</v>
      </c>
      <c r="AD9296" s="34" t="str">
        <f>TEXT(Main[[#This Row],[DATEKEY]],"MMMM")</f>
        <v>April</v>
      </c>
      <c r="AE9296" s="34" t="str">
        <f>TEXT(Main[[#This Row],[DATEKEY]],"YYYY-MMM")</f>
        <v>2010-Apr</v>
      </c>
      <c r="AF9296" s="34">
        <f>WEEKNUM(Main[[#This Row],[DATEKEY]],2)</f>
        <v>18</v>
      </c>
      <c r="AG9296" s="34">
        <f>WEEKDAY(Main[[#This Row],[DATEKEY]],2)</f>
        <v>3</v>
      </c>
      <c r="AH9296" s="34" t="str">
        <f>VLOOKUP(Main[[#This Row],[Month]],F_TABLE,3,TRUE)</f>
        <v>FQ-1</v>
      </c>
      <c r="AI9296" s="34" t="str">
        <f>VLOOKUP(Main[[#This Row],[Month]],F_TABLE,2,TRUE)</f>
        <v>FM-1</v>
      </c>
      <c r="AJ9296" s="34" t="str">
        <f>VLOOKUP(Main[[#This Row],[Average_Cost_for_two]],Table7[#All],2,TRUE)</f>
        <v>2001-4000</v>
      </c>
      <c r="AK9296" s="34" t="str">
        <f>VLOOKUP(Main[[#This Row],[Rating]],Table8[#All],2,TRUE)</f>
        <v>3.1-4</v>
      </c>
      <c r="AL9296" s="34" t="str">
        <f>IF(Main[[#This Row],[ Weekday NAME]]&gt;5,"weekednds","weekday")</f>
        <v>weekday</v>
      </c>
    </row>
    <row r="9297" spans="1:38" x14ac:dyDescent="0.35">
      <c r="A9297" s="34">
        <v>4373</v>
      </c>
      <c r="B9297" s="34" t="s">
        <v>19912</v>
      </c>
      <c r="C9297" s="34">
        <v>1</v>
      </c>
      <c r="D9297" s="34" t="s">
        <v>2</v>
      </c>
      <c r="E9297" s="34" t="s">
        <v>59</v>
      </c>
      <c r="F9297" s="34" t="s">
        <v>12212</v>
      </c>
      <c r="G9297" s="34" t="s">
        <v>12213</v>
      </c>
      <c r="H9297" s="34" t="s">
        <v>12214</v>
      </c>
      <c r="I9297" s="34">
        <v>77.225696099999993</v>
      </c>
      <c r="J9297" s="34">
        <v>28.673701900000001</v>
      </c>
      <c r="K9297" s="34" t="s">
        <v>3678</v>
      </c>
      <c r="L9297" s="34" t="s">
        <v>23</v>
      </c>
      <c r="M9297" s="34">
        <v>3000</v>
      </c>
      <c r="N9297" s="34">
        <v>1.2E-2</v>
      </c>
      <c r="O9297" s="34">
        <v>36</v>
      </c>
      <c r="P9297" s="34" t="s">
        <v>71</v>
      </c>
      <c r="Q9297" s="34" t="s">
        <v>64</v>
      </c>
      <c r="R9297" s="34" t="s">
        <v>64</v>
      </c>
      <c r="S9297" s="34" t="s">
        <v>64</v>
      </c>
      <c r="T9297" s="34">
        <v>4</v>
      </c>
      <c r="U9297" s="34">
        <v>57</v>
      </c>
      <c r="V9297" s="34">
        <v>3.3</v>
      </c>
      <c r="W9297" s="34">
        <v>2013</v>
      </c>
      <c r="X9297" s="34">
        <v>4</v>
      </c>
      <c r="Y9297" s="34">
        <v>2</v>
      </c>
      <c r="Z9297" s="34" t="s">
        <v>23240</v>
      </c>
      <c r="AA9297" s="34">
        <f>YEAR(Main[[#This Row],[DATEKEY]])</f>
        <v>2013</v>
      </c>
      <c r="AB9297" s="34">
        <f>MONTH(Main[[#This Row],[DATEKEY]])</f>
        <v>4</v>
      </c>
      <c r="AC9297" s="34">
        <f>VLOOKUP(Main[[#This Row],[Month]],F_TABLE,4,TRUE)</f>
        <v>2</v>
      </c>
      <c r="AD9297" s="34" t="str">
        <f>TEXT(Main[[#This Row],[DATEKEY]],"MMMM")</f>
        <v>April</v>
      </c>
      <c r="AE9297" s="34" t="str">
        <f>TEXT(Main[[#This Row],[DATEKEY]],"YYYY-MMM")</f>
        <v>2013-Apr</v>
      </c>
      <c r="AF9297" s="34">
        <f>WEEKNUM(Main[[#This Row],[DATEKEY]],2)</f>
        <v>14</v>
      </c>
      <c r="AG9297" s="34">
        <f>WEEKDAY(Main[[#This Row],[DATEKEY]],2)</f>
        <v>2</v>
      </c>
      <c r="AH9297" s="34" t="str">
        <f>VLOOKUP(Main[[#This Row],[Month]],F_TABLE,3,TRUE)</f>
        <v>FQ-1</v>
      </c>
      <c r="AI9297" s="34" t="str">
        <f>VLOOKUP(Main[[#This Row],[Month]],F_TABLE,2,TRUE)</f>
        <v>FM-1</v>
      </c>
      <c r="AJ9297" s="34" t="str">
        <f>VLOOKUP(Main[[#This Row],[Average_Cost_for_two]],Table7[#All],2,TRUE)</f>
        <v>2001-4000</v>
      </c>
      <c r="AK9297" s="34" t="str">
        <f>VLOOKUP(Main[[#This Row],[Rating]],Table8[#All],2,TRUE)</f>
        <v>3.1-4</v>
      </c>
      <c r="AL9297" s="34" t="str">
        <f>IF(Main[[#This Row],[ Weekday NAME]]&gt;5,"weekednds","weekday")</f>
        <v>weekday</v>
      </c>
    </row>
    <row r="9298" spans="1:38" x14ac:dyDescent="0.35">
      <c r="A9298" s="34">
        <v>18372578</v>
      </c>
      <c r="B9298" s="34" t="s">
        <v>19913</v>
      </c>
      <c r="C9298" s="34">
        <v>1</v>
      </c>
      <c r="D9298" s="34" t="s">
        <v>2</v>
      </c>
      <c r="E9298" s="34" t="s">
        <v>59</v>
      </c>
      <c r="F9298" s="34" t="s">
        <v>18113</v>
      </c>
      <c r="G9298" s="34" t="s">
        <v>868</v>
      </c>
      <c r="H9298" s="34" t="s">
        <v>869</v>
      </c>
      <c r="I9298" s="34">
        <v>77.217073099999993</v>
      </c>
      <c r="J9298" s="34">
        <v>28.621275600000001</v>
      </c>
      <c r="K9298" s="34" t="s">
        <v>647</v>
      </c>
      <c r="L9298" s="34" t="s">
        <v>23</v>
      </c>
      <c r="M9298" s="34">
        <v>3000</v>
      </c>
      <c r="N9298" s="34">
        <v>1.2E-2</v>
      </c>
      <c r="O9298" s="34">
        <v>36</v>
      </c>
      <c r="P9298" s="34" t="s">
        <v>64</v>
      </c>
      <c r="Q9298" s="34" t="s">
        <v>64</v>
      </c>
      <c r="R9298" s="34" t="s">
        <v>64</v>
      </c>
      <c r="S9298" s="34" t="s">
        <v>64</v>
      </c>
      <c r="T9298" s="34">
        <v>4</v>
      </c>
      <c r="U9298" s="34">
        <v>16</v>
      </c>
      <c r="V9298" s="34">
        <v>2.7</v>
      </c>
      <c r="W9298" s="34">
        <v>2015</v>
      </c>
      <c r="X9298" s="34">
        <v>3</v>
      </c>
      <c r="Y9298" s="34">
        <v>27</v>
      </c>
      <c r="Z9298" s="34" t="s">
        <v>23172</v>
      </c>
      <c r="AA9298" s="34">
        <f>YEAR(Main[[#This Row],[DATEKEY]])</f>
        <v>2015</v>
      </c>
      <c r="AB9298" s="34">
        <f>MONTH(Main[[#This Row],[DATEKEY]])</f>
        <v>3</v>
      </c>
      <c r="AC9298" s="34">
        <f>VLOOKUP(Main[[#This Row],[Month]],F_TABLE,4,TRUE)</f>
        <v>1</v>
      </c>
      <c r="AD9298" s="34" t="str">
        <f>TEXT(Main[[#This Row],[DATEKEY]],"MMMM")</f>
        <v>March</v>
      </c>
      <c r="AE9298" s="34" t="str">
        <f>TEXT(Main[[#This Row],[DATEKEY]],"YYYY-MMM")</f>
        <v>2015-Mar</v>
      </c>
      <c r="AF9298" s="34">
        <f>WEEKNUM(Main[[#This Row],[DATEKEY]],2)</f>
        <v>13</v>
      </c>
      <c r="AG9298" s="34">
        <f>WEEKDAY(Main[[#This Row],[DATEKEY]],2)</f>
        <v>5</v>
      </c>
      <c r="AH9298" s="34" t="str">
        <f>VLOOKUP(Main[[#This Row],[Month]],F_TABLE,3,TRUE)</f>
        <v>FQ-4</v>
      </c>
      <c r="AI9298" s="34" t="str">
        <f>VLOOKUP(Main[[#This Row],[Month]],F_TABLE,2,TRUE)</f>
        <v>FM-12</v>
      </c>
      <c r="AJ9298" s="34" t="str">
        <f>VLOOKUP(Main[[#This Row],[Average_Cost_for_two]],Table7[#All],2,TRUE)</f>
        <v>2001-4000</v>
      </c>
      <c r="AK9298" s="34" t="str">
        <f>VLOOKUP(Main[[#This Row],[Rating]],Table8[#All],2,TRUE)</f>
        <v>2.1-3</v>
      </c>
      <c r="AL9298" s="34" t="str">
        <f>IF(Main[[#This Row],[ Weekday NAME]]&gt;5,"weekednds","weekday")</f>
        <v>weekday</v>
      </c>
    </row>
    <row r="9299" spans="1:38" x14ac:dyDescent="0.35">
      <c r="A9299" s="34">
        <v>3239</v>
      </c>
      <c r="B9299" s="34" t="s">
        <v>19914</v>
      </c>
      <c r="C9299" s="34">
        <v>1</v>
      </c>
      <c r="D9299" s="34" t="s">
        <v>2</v>
      </c>
      <c r="E9299" s="34" t="s">
        <v>59</v>
      </c>
      <c r="F9299" s="34" t="s">
        <v>18127</v>
      </c>
      <c r="G9299" s="34" t="s">
        <v>18128</v>
      </c>
      <c r="H9299" s="34" t="s">
        <v>18129</v>
      </c>
      <c r="I9299" s="34">
        <v>77.229433700000001</v>
      </c>
      <c r="J9299" s="34">
        <v>28.601219199999999</v>
      </c>
      <c r="K9299" s="34" t="s">
        <v>19915</v>
      </c>
      <c r="L9299" s="34" t="s">
        <v>23</v>
      </c>
      <c r="M9299" s="34">
        <v>3000</v>
      </c>
      <c r="N9299" s="34">
        <v>1.2E-2</v>
      </c>
      <c r="O9299" s="34">
        <v>36</v>
      </c>
      <c r="P9299" s="34" t="s">
        <v>71</v>
      </c>
      <c r="Q9299" s="34" t="s">
        <v>64</v>
      </c>
      <c r="R9299" s="34" t="s">
        <v>64</v>
      </c>
      <c r="S9299" s="34" t="s">
        <v>64</v>
      </c>
      <c r="T9299" s="34">
        <v>4</v>
      </c>
      <c r="U9299" s="34">
        <v>50</v>
      </c>
      <c r="V9299" s="34">
        <v>3.3</v>
      </c>
      <c r="W9299" s="34">
        <v>2010</v>
      </c>
      <c r="X9299" s="34">
        <v>2</v>
      </c>
      <c r="Y9299" s="34">
        <v>12</v>
      </c>
      <c r="Z9299" s="34" t="s">
        <v>21718</v>
      </c>
      <c r="AA9299" s="34">
        <f>YEAR(Main[[#This Row],[DATEKEY]])</f>
        <v>2010</v>
      </c>
      <c r="AB9299" s="34">
        <f>MONTH(Main[[#This Row],[DATEKEY]])</f>
        <v>2</v>
      </c>
      <c r="AC9299" s="34">
        <f>VLOOKUP(Main[[#This Row],[Month]],F_TABLE,4,TRUE)</f>
        <v>1</v>
      </c>
      <c r="AD9299" s="34" t="str">
        <f>TEXT(Main[[#This Row],[DATEKEY]],"MMMM")</f>
        <v>February</v>
      </c>
      <c r="AE9299" s="34" t="str">
        <f>TEXT(Main[[#This Row],[DATEKEY]],"YYYY-MMM")</f>
        <v>2010-Feb</v>
      </c>
      <c r="AF9299" s="34">
        <f>WEEKNUM(Main[[#This Row],[DATEKEY]],2)</f>
        <v>7</v>
      </c>
      <c r="AG9299" s="34">
        <f>WEEKDAY(Main[[#This Row],[DATEKEY]],2)</f>
        <v>5</v>
      </c>
      <c r="AH9299" s="34" t="str">
        <f>VLOOKUP(Main[[#This Row],[Month]],F_TABLE,3,TRUE)</f>
        <v>FQ-4</v>
      </c>
      <c r="AI9299" s="34" t="str">
        <f>VLOOKUP(Main[[#This Row],[Month]],F_TABLE,2,TRUE)</f>
        <v>FM-11</v>
      </c>
      <c r="AJ9299" s="34" t="str">
        <f>VLOOKUP(Main[[#This Row],[Average_Cost_for_two]],Table7[#All],2,TRUE)</f>
        <v>2001-4000</v>
      </c>
      <c r="AK9299" s="34" t="str">
        <f>VLOOKUP(Main[[#This Row],[Rating]],Table8[#All],2,TRUE)</f>
        <v>3.1-4</v>
      </c>
      <c r="AL9299" s="34" t="str">
        <f>IF(Main[[#This Row],[ Weekday NAME]]&gt;5,"weekednds","weekday")</f>
        <v>weekday</v>
      </c>
    </row>
    <row r="9300" spans="1:38" x14ac:dyDescent="0.35">
      <c r="A9300" s="34">
        <v>2729</v>
      </c>
      <c r="B9300" s="34" t="s">
        <v>19916</v>
      </c>
      <c r="C9300" s="34">
        <v>1</v>
      </c>
      <c r="D9300" s="34" t="s">
        <v>2</v>
      </c>
      <c r="E9300" s="34" t="s">
        <v>59</v>
      </c>
      <c r="F9300" s="34" t="s">
        <v>1796</v>
      </c>
      <c r="G9300" s="34" t="s">
        <v>1797</v>
      </c>
      <c r="H9300" s="34" t="s">
        <v>1796</v>
      </c>
      <c r="I9300" s="34">
        <v>77.218187</v>
      </c>
      <c r="J9300" s="34">
        <v>28.625444999999999</v>
      </c>
      <c r="K9300" s="34" t="s">
        <v>647</v>
      </c>
      <c r="L9300" s="34" t="s">
        <v>23</v>
      </c>
      <c r="M9300" s="34">
        <v>3000</v>
      </c>
      <c r="N9300" s="34">
        <v>1.2E-2</v>
      </c>
      <c r="O9300" s="34">
        <v>36</v>
      </c>
      <c r="P9300" s="34" t="s">
        <v>71</v>
      </c>
      <c r="Q9300" s="34" t="s">
        <v>64</v>
      </c>
      <c r="R9300" s="34" t="s">
        <v>64</v>
      </c>
      <c r="S9300" s="34" t="s">
        <v>64</v>
      </c>
      <c r="T9300" s="34">
        <v>4</v>
      </c>
      <c r="U9300" s="34">
        <v>25</v>
      </c>
      <c r="V9300" s="34">
        <v>3.3</v>
      </c>
      <c r="W9300" s="34">
        <v>2018</v>
      </c>
      <c r="X9300" s="34">
        <v>2</v>
      </c>
      <c r="Y9300" s="34">
        <v>13</v>
      </c>
      <c r="Z9300" s="34" t="s">
        <v>21714</v>
      </c>
      <c r="AA9300" s="34">
        <f>YEAR(Main[[#This Row],[DATEKEY]])</f>
        <v>2018</v>
      </c>
      <c r="AB9300" s="34">
        <f>MONTH(Main[[#This Row],[DATEKEY]])</f>
        <v>2</v>
      </c>
      <c r="AC9300" s="34">
        <f>VLOOKUP(Main[[#This Row],[Month]],F_TABLE,4,TRUE)</f>
        <v>1</v>
      </c>
      <c r="AD9300" s="34" t="str">
        <f>TEXT(Main[[#This Row],[DATEKEY]],"MMMM")</f>
        <v>February</v>
      </c>
      <c r="AE9300" s="34" t="str">
        <f>TEXT(Main[[#This Row],[DATEKEY]],"YYYY-MMM")</f>
        <v>2018-Feb</v>
      </c>
      <c r="AF9300" s="34">
        <f>WEEKNUM(Main[[#This Row],[DATEKEY]],2)</f>
        <v>7</v>
      </c>
      <c r="AG9300" s="34">
        <f>WEEKDAY(Main[[#This Row],[DATEKEY]],2)</f>
        <v>2</v>
      </c>
      <c r="AH9300" s="34" t="str">
        <f>VLOOKUP(Main[[#This Row],[Month]],F_TABLE,3,TRUE)</f>
        <v>FQ-4</v>
      </c>
      <c r="AI9300" s="34" t="str">
        <f>VLOOKUP(Main[[#This Row],[Month]],F_TABLE,2,TRUE)</f>
        <v>FM-11</v>
      </c>
      <c r="AJ9300" s="34" t="str">
        <f>VLOOKUP(Main[[#This Row],[Average_Cost_for_two]],Table7[#All],2,TRUE)</f>
        <v>2001-4000</v>
      </c>
      <c r="AK9300" s="34" t="str">
        <f>VLOOKUP(Main[[#This Row],[Rating]],Table8[#All],2,TRUE)</f>
        <v>3.1-4</v>
      </c>
      <c r="AL9300" s="34" t="str">
        <f>IF(Main[[#This Row],[ Weekday NAME]]&gt;5,"weekednds","weekday")</f>
        <v>weekday</v>
      </c>
    </row>
    <row r="9301" spans="1:38" x14ac:dyDescent="0.35">
      <c r="A9301" s="34">
        <v>4889</v>
      </c>
      <c r="B9301" s="34" t="s">
        <v>19917</v>
      </c>
      <c r="C9301" s="34">
        <v>1</v>
      </c>
      <c r="D9301" s="34" t="s">
        <v>2</v>
      </c>
      <c r="E9301" s="34" t="s">
        <v>59</v>
      </c>
      <c r="F9301" s="34" t="s">
        <v>19918</v>
      </c>
      <c r="G9301" s="34" t="s">
        <v>790</v>
      </c>
      <c r="H9301" s="34" t="s">
        <v>791</v>
      </c>
      <c r="I9301" s="34">
        <v>77.217297700000003</v>
      </c>
      <c r="J9301" s="34">
        <v>28.5280393</v>
      </c>
      <c r="K9301" s="34" t="s">
        <v>3431</v>
      </c>
      <c r="L9301" s="34" t="s">
        <v>23</v>
      </c>
      <c r="M9301" s="34">
        <v>3000</v>
      </c>
      <c r="N9301" s="34">
        <v>1.2E-2</v>
      </c>
      <c r="O9301" s="34">
        <v>36</v>
      </c>
      <c r="P9301" s="34" t="s">
        <v>71</v>
      </c>
      <c r="Q9301" s="34" t="s">
        <v>64</v>
      </c>
      <c r="R9301" s="34" t="s">
        <v>64</v>
      </c>
      <c r="S9301" s="34" t="s">
        <v>64</v>
      </c>
      <c r="T9301" s="34">
        <v>4</v>
      </c>
      <c r="U9301" s="34">
        <v>184</v>
      </c>
      <c r="V9301" s="34">
        <v>3.6</v>
      </c>
      <c r="W9301" s="34">
        <v>2010</v>
      </c>
      <c r="X9301" s="34">
        <v>1</v>
      </c>
      <c r="Y9301" s="34">
        <v>12</v>
      </c>
      <c r="Z9301" s="34" t="s">
        <v>21510</v>
      </c>
      <c r="AA9301" s="34">
        <f>YEAR(Main[[#This Row],[DATEKEY]])</f>
        <v>2010</v>
      </c>
      <c r="AB9301" s="34">
        <f>MONTH(Main[[#This Row],[DATEKEY]])</f>
        <v>1</v>
      </c>
      <c r="AC9301" s="34">
        <f>VLOOKUP(Main[[#This Row],[Month]],F_TABLE,4,TRUE)</f>
        <v>1</v>
      </c>
      <c r="AD9301" s="34" t="str">
        <f>TEXT(Main[[#This Row],[DATEKEY]],"MMMM")</f>
        <v>January</v>
      </c>
      <c r="AE9301" s="34" t="str">
        <f>TEXT(Main[[#This Row],[DATEKEY]],"YYYY-MMM")</f>
        <v>2010-Jan</v>
      </c>
      <c r="AF9301" s="34">
        <f>WEEKNUM(Main[[#This Row],[DATEKEY]],2)</f>
        <v>3</v>
      </c>
      <c r="AG9301" s="34">
        <f>WEEKDAY(Main[[#This Row],[DATEKEY]],2)</f>
        <v>2</v>
      </c>
      <c r="AH9301" s="34" t="str">
        <f>VLOOKUP(Main[[#This Row],[Month]],F_TABLE,3,TRUE)</f>
        <v>FQ-4</v>
      </c>
      <c r="AI9301" s="34" t="str">
        <f>VLOOKUP(Main[[#This Row],[Month]],F_TABLE,2,TRUE)</f>
        <v>FM-10</v>
      </c>
      <c r="AJ9301" s="34" t="str">
        <f>VLOOKUP(Main[[#This Row],[Average_Cost_for_two]],Table7[#All],2,TRUE)</f>
        <v>2001-4000</v>
      </c>
      <c r="AK9301" s="34" t="str">
        <f>VLOOKUP(Main[[#This Row],[Rating]],Table8[#All],2,TRUE)</f>
        <v>3.1-4</v>
      </c>
      <c r="AL9301" s="34" t="str">
        <f>IF(Main[[#This Row],[ Weekday NAME]]&gt;5,"weekednds","weekday")</f>
        <v>weekday</v>
      </c>
    </row>
    <row r="9302" spans="1:38" x14ac:dyDescent="0.35">
      <c r="A9302" s="34">
        <v>3547</v>
      </c>
      <c r="B9302" s="34" t="s">
        <v>19919</v>
      </c>
      <c r="C9302" s="34">
        <v>1</v>
      </c>
      <c r="D9302" s="34" t="s">
        <v>2</v>
      </c>
      <c r="E9302" s="34" t="s">
        <v>59</v>
      </c>
      <c r="F9302" s="34" t="s">
        <v>4398</v>
      </c>
      <c r="G9302" s="34" t="s">
        <v>4399</v>
      </c>
      <c r="H9302" s="34" t="s">
        <v>4400</v>
      </c>
      <c r="I9302" s="34">
        <v>77.119797000000005</v>
      </c>
      <c r="J9302" s="34">
        <v>28.543907000000001</v>
      </c>
      <c r="K9302" s="34" t="s">
        <v>512</v>
      </c>
      <c r="L9302" s="34" t="s">
        <v>23</v>
      </c>
      <c r="M9302" s="34">
        <v>3000</v>
      </c>
      <c r="N9302" s="34">
        <v>1.2E-2</v>
      </c>
      <c r="O9302" s="34">
        <v>36</v>
      </c>
      <c r="P9302" s="34" t="s">
        <v>71</v>
      </c>
      <c r="Q9302" s="34" t="s">
        <v>64</v>
      </c>
      <c r="R9302" s="34" t="s">
        <v>64</v>
      </c>
      <c r="S9302" s="34" t="s">
        <v>64</v>
      </c>
      <c r="T9302" s="34">
        <v>4</v>
      </c>
      <c r="U9302" s="34">
        <v>532</v>
      </c>
      <c r="V9302" s="34">
        <v>4.2</v>
      </c>
      <c r="W9302" s="34">
        <v>2012</v>
      </c>
      <c r="X9302" s="34">
        <v>12</v>
      </c>
      <c r="Y9302" s="34">
        <v>3</v>
      </c>
      <c r="Z9302" s="34" t="s">
        <v>21186</v>
      </c>
      <c r="AA9302" s="34">
        <f>YEAR(Main[[#This Row],[DATEKEY]])</f>
        <v>2012</v>
      </c>
      <c r="AB9302" s="34">
        <f>MONTH(Main[[#This Row],[DATEKEY]])</f>
        <v>12</v>
      </c>
      <c r="AC9302" s="34">
        <f>VLOOKUP(Main[[#This Row],[Month]],F_TABLE,4,TRUE)</f>
        <v>4</v>
      </c>
      <c r="AD9302" s="34" t="str">
        <f>TEXT(Main[[#This Row],[DATEKEY]],"MMMM")</f>
        <v>December</v>
      </c>
      <c r="AE9302" s="34" t="str">
        <f>TEXT(Main[[#This Row],[DATEKEY]],"YYYY-MMM")</f>
        <v>2012-Dec</v>
      </c>
      <c r="AF9302" s="34">
        <f>WEEKNUM(Main[[#This Row],[DATEKEY]],2)</f>
        <v>50</v>
      </c>
      <c r="AG9302" s="34">
        <f>WEEKDAY(Main[[#This Row],[DATEKEY]],2)</f>
        <v>1</v>
      </c>
      <c r="AH9302" s="34" t="str">
        <f>VLOOKUP(Main[[#This Row],[Month]],F_TABLE,3,TRUE)</f>
        <v>FQ-3</v>
      </c>
      <c r="AI9302" s="34" t="str">
        <f>VLOOKUP(Main[[#This Row],[Month]],F_TABLE,2,TRUE)</f>
        <v>FM-9</v>
      </c>
      <c r="AJ9302" s="34" t="str">
        <f>VLOOKUP(Main[[#This Row],[Average_Cost_for_two]],Table7[#All],2,TRUE)</f>
        <v>2001-4000</v>
      </c>
      <c r="AK9302" s="34" t="str">
        <f>VLOOKUP(Main[[#This Row],[Rating]],Table8[#All],2,TRUE)</f>
        <v>4.1-5</v>
      </c>
      <c r="AL9302" s="34" t="str">
        <f>IF(Main[[#This Row],[ Weekday NAME]]&gt;5,"weekednds","weekday")</f>
        <v>weekday</v>
      </c>
    </row>
    <row r="9303" spans="1:38" x14ac:dyDescent="0.35">
      <c r="A9303" s="34">
        <v>18264992</v>
      </c>
      <c r="B9303" s="34" t="s">
        <v>19920</v>
      </c>
      <c r="C9303" s="34">
        <v>1</v>
      </c>
      <c r="D9303" s="34" t="s">
        <v>2</v>
      </c>
      <c r="E9303" s="34" t="s">
        <v>59</v>
      </c>
      <c r="F9303" s="34" t="s">
        <v>19921</v>
      </c>
      <c r="G9303" s="34" t="s">
        <v>362</v>
      </c>
      <c r="H9303" s="34" t="s">
        <v>363</v>
      </c>
      <c r="I9303" s="34">
        <v>77.232207799999998</v>
      </c>
      <c r="J9303" s="34">
        <v>28.653316</v>
      </c>
      <c r="K9303" s="34" t="s">
        <v>19922</v>
      </c>
      <c r="L9303" s="34" t="s">
        <v>23</v>
      </c>
      <c r="M9303" s="34">
        <v>3000</v>
      </c>
      <c r="N9303" s="34">
        <v>1.2E-2</v>
      </c>
      <c r="O9303" s="34">
        <v>36</v>
      </c>
      <c r="P9303" s="34" t="s">
        <v>64</v>
      </c>
      <c r="Q9303" s="34" t="s">
        <v>64</v>
      </c>
      <c r="R9303" s="34" t="s">
        <v>64</v>
      </c>
      <c r="S9303" s="34" t="s">
        <v>64</v>
      </c>
      <c r="T9303" s="34">
        <v>4</v>
      </c>
      <c r="U9303" s="34">
        <v>305</v>
      </c>
      <c r="V9303" s="34">
        <v>4.4000000000000004</v>
      </c>
      <c r="W9303" s="34">
        <v>2014</v>
      </c>
      <c r="X9303" s="34">
        <v>11</v>
      </c>
      <c r="Y9303" s="34">
        <v>9</v>
      </c>
      <c r="Z9303" s="34" t="s">
        <v>22216</v>
      </c>
      <c r="AA9303" s="34">
        <f>YEAR(Main[[#This Row],[DATEKEY]])</f>
        <v>2014</v>
      </c>
      <c r="AB9303" s="34">
        <f>MONTH(Main[[#This Row],[DATEKEY]])</f>
        <v>11</v>
      </c>
      <c r="AC9303" s="34">
        <f>VLOOKUP(Main[[#This Row],[Month]],F_TABLE,4,TRUE)</f>
        <v>4</v>
      </c>
      <c r="AD9303" s="34" t="str">
        <f>TEXT(Main[[#This Row],[DATEKEY]],"MMMM")</f>
        <v>November</v>
      </c>
      <c r="AE9303" s="34" t="str">
        <f>TEXT(Main[[#This Row],[DATEKEY]],"YYYY-MMM")</f>
        <v>2014-Nov</v>
      </c>
      <c r="AF9303" s="34">
        <f>WEEKNUM(Main[[#This Row],[DATEKEY]],2)</f>
        <v>45</v>
      </c>
      <c r="AG9303" s="34">
        <f>WEEKDAY(Main[[#This Row],[DATEKEY]],2)</f>
        <v>7</v>
      </c>
      <c r="AH9303" s="34" t="str">
        <f>VLOOKUP(Main[[#This Row],[Month]],F_TABLE,3,TRUE)</f>
        <v>FQ-3</v>
      </c>
      <c r="AI9303" s="34" t="str">
        <f>VLOOKUP(Main[[#This Row],[Month]],F_TABLE,2,TRUE)</f>
        <v>FM-8</v>
      </c>
      <c r="AJ9303" s="34" t="str">
        <f>VLOOKUP(Main[[#This Row],[Average_Cost_for_two]],Table7[#All],2,TRUE)</f>
        <v>2001-4000</v>
      </c>
      <c r="AK9303" s="34" t="str">
        <f>VLOOKUP(Main[[#This Row],[Rating]],Table8[#All],2,TRUE)</f>
        <v>4.1-5</v>
      </c>
      <c r="AL9303" s="34" t="str">
        <f>IF(Main[[#This Row],[ Weekday NAME]]&gt;5,"weekednds","weekday")</f>
        <v>weekednds</v>
      </c>
    </row>
    <row r="9304" spans="1:38" x14ac:dyDescent="0.35">
      <c r="A9304" s="34">
        <v>307361</v>
      </c>
      <c r="B9304" s="34" t="s">
        <v>19923</v>
      </c>
      <c r="C9304" s="34">
        <v>1</v>
      </c>
      <c r="D9304" s="34" t="s">
        <v>2</v>
      </c>
      <c r="E9304" s="34" t="s">
        <v>59</v>
      </c>
      <c r="F9304" s="34" t="s">
        <v>14151</v>
      </c>
      <c r="G9304" s="34" t="s">
        <v>14152</v>
      </c>
      <c r="H9304" s="34" t="s">
        <v>14153</v>
      </c>
      <c r="I9304" s="34">
        <v>77.297574299999994</v>
      </c>
      <c r="J9304" s="34">
        <v>28.590346</v>
      </c>
      <c r="K9304" s="34" t="s">
        <v>3245</v>
      </c>
      <c r="L9304" s="34" t="s">
        <v>23</v>
      </c>
      <c r="M9304" s="34">
        <v>3000</v>
      </c>
      <c r="N9304" s="34">
        <v>1.2E-2</v>
      </c>
      <c r="O9304" s="34">
        <v>36</v>
      </c>
      <c r="P9304" s="34" t="s">
        <v>71</v>
      </c>
      <c r="Q9304" s="34" t="s">
        <v>64</v>
      </c>
      <c r="R9304" s="34" t="s">
        <v>64</v>
      </c>
      <c r="S9304" s="34" t="s">
        <v>64</v>
      </c>
      <c r="T9304" s="34">
        <v>4</v>
      </c>
      <c r="U9304" s="34">
        <v>115</v>
      </c>
      <c r="V9304" s="34">
        <v>3.5</v>
      </c>
      <c r="W9304" s="34">
        <v>2011</v>
      </c>
      <c r="X9304" s="34">
        <v>11</v>
      </c>
      <c r="Y9304" s="34">
        <v>16</v>
      </c>
      <c r="Z9304" s="34" t="s">
        <v>22143</v>
      </c>
      <c r="AA9304" s="34">
        <f>YEAR(Main[[#This Row],[DATEKEY]])</f>
        <v>2011</v>
      </c>
      <c r="AB9304" s="34">
        <f>MONTH(Main[[#This Row],[DATEKEY]])</f>
        <v>11</v>
      </c>
      <c r="AC9304" s="34">
        <f>VLOOKUP(Main[[#This Row],[Month]],F_TABLE,4,TRUE)</f>
        <v>4</v>
      </c>
      <c r="AD9304" s="34" t="str">
        <f>TEXT(Main[[#This Row],[DATEKEY]],"MMMM")</f>
        <v>November</v>
      </c>
      <c r="AE9304" s="34" t="str">
        <f>TEXT(Main[[#This Row],[DATEKEY]],"YYYY-MMM")</f>
        <v>2011-Nov</v>
      </c>
      <c r="AF9304" s="34">
        <f>WEEKNUM(Main[[#This Row],[DATEKEY]],2)</f>
        <v>47</v>
      </c>
      <c r="AG9304" s="34">
        <f>WEEKDAY(Main[[#This Row],[DATEKEY]],2)</f>
        <v>3</v>
      </c>
      <c r="AH9304" s="34" t="str">
        <f>VLOOKUP(Main[[#This Row],[Month]],F_TABLE,3,TRUE)</f>
        <v>FQ-3</v>
      </c>
      <c r="AI9304" s="34" t="str">
        <f>VLOOKUP(Main[[#This Row],[Month]],F_TABLE,2,TRUE)</f>
        <v>FM-8</v>
      </c>
      <c r="AJ9304" s="34" t="str">
        <f>VLOOKUP(Main[[#This Row],[Average_Cost_for_two]],Table7[#All],2,TRUE)</f>
        <v>2001-4000</v>
      </c>
      <c r="AK9304" s="34" t="str">
        <f>VLOOKUP(Main[[#This Row],[Rating]],Table8[#All],2,TRUE)</f>
        <v>3.1-4</v>
      </c>
      <c r="AL9304" s="34" t="str">
        <f>IF(Main[[#This Row],[ Weekday NAME]]&gt;5,"weekednds","weekday")</f>
        <v>weekday</v>
      </c>
    </row>
    <row r="9305" spans="1:38" x14ac:dyDescent="0.35">
      <c r="A9305" s="34">
        <v>18382353</v>
      </c>
      <c r="B9305" s="34" t="s">
        <v>19924</v>
      </c>
      <c r="C9305" s="34">
        <v>1</v>
      </c>
      <c r="D9305" s="34" t="s">
        <v>2</v>
      </c>
      <c r="E9305" s="34" t="s">
        <v>59</v>
      </c>
      <c r="F9305" s="34" t="s">
        <v>4513</v>
      </c>
      <c r="G9305" s="34" t="s">
        <v>4514</v>
      </c>
      <c r="H9305" s="34" t="s">
        <v>4515</v>
      </c>
      <c r="I9305" s="34">
        <v>77.120532999999995</v>
      </c>
      <c r="J9305" s="34">
        <v>28.550802000000001</v>
      </c>
      <c r="K9305" s="34" t="s">
        <v>19925</v>
      </c>
      <c r="L9305" s="34" t="s">
        <v>23</v>
      </c>
      <c r="M9305" s="34">
        <v>3000</v>
      </c>
      <c r="N9305" s="34">
        <v>1.2E-2</v>
      </c>
      <c r="O9305" s="34">
        <v>36</v>
      </c>
      <c r="P9305" s="34" t="s">
        <v>71</v>
      </c>
      <c r="Q9305" s="34" t="s">
        <v>64</v>
      </c>
      <c r="R9305" s="34" t="s">
        <v>64</v>
      </c>
      <c r="S9305" s="34" t="s">
        <v>64</v>
      </c>
      <c r="T9305" s="34">
        <v>4</v>
      </c>
      <c r="U9305" s="34">
        <v>30</v>
      </c>
      <c r="V9305" s="34">
        <v>3.6</v>
      </c>
      <c r="W9305" s="34">
        <v>2016</v>
      </c>
      <c r="X9305" s="34">
        <v>11</v>
      </c>
      <c r="Y9305" s="34">
        <v>16</v>
      </c>
      <c r="Z9305" s="34" t="s">
        <v>23296</v>
      </c>
      <c r="AA9305" s="34">
        <f>YEAR(Main[[#This Row],[DATEKEY]])</f>
        <v>2016</v>
      </c>
      <c r="AB9305" s="34">
        <f>MONTH(Main[[#This Row],[DATEKEY]])</f>
        <v>11</v>
      </c>
      <c r="AC9305" s="34">
        <f>VLOOKUP(Main[[#This Row],[Month]],F_TABLE,4,TRUE)</f>
        <v>4</v>
      </c>
      <c r="AD9305" s="34" t="str">
        <f>TEXT(Main[[#This Row],[DATEKEY]],"MMMM")</f>
        <v>November</v>
      </c>
      <c r="AE9305" s="34" t="str">
        <f>TEXT(Main[[#This Row],[DATEKEY]],"YYYY-MMM")</f>
        <v>2016-Nov</v>
      </c>
      <c r="AF9305" s="34">
        <f>WEEKNUM(Main[[#This Row],[DATEKEY]],2)</f>
        <v>47</v>
      </c>
      <c r="AG9305" s="34">
        <f>WEEKDAY(Main[[#This Row],[DATEKEY]],2)</f>
        <v>3</v>
      </c>
      <c r="AH9305" s="34" t="str">
        <f>VLOOKUP(Main[[#This Row],[Month]],F_TABLE,3,TRUE)</f>
        <v>FQ-3</v>
      </c>
      <c r="AI9305" s="34" t="str">
        <f>VLOOKUP(Main[[#This Row],[Month]],F_TABLE,2,TRUE)</f>
        <v>FM-8</v>
      </c>
      <c r="AJ9305" s="34" t="str">
        <f>VLOOKUP(Main[[#This Row],[Average_Cost_for_two]],Table7[#All],2,TRUE)</f>
        <v>2001-4000</v>
      </c>
      <c r="AK9305" s="34" t="str">
        <f>VLOOKUP(Main[[#This Row],[Rating]],Table8[#All],2,TRUE)</f>
        <v>3.1-4</v>
      </c>
      <c r="AL9305" s="34" t="str">
        <f>IF(Main[[#This Row],[ Weekday NAME]]&gt;5,"weekednds","weekday")</f>
        <v>weekday</v>
      </c>
    </row>
    <row r="9306" spans="1:38" x14ac:dyDescent="0.35">
      <c r="A9306" s="34">
        <v>2741</v>
      </c>
      <c r="B9306" s="34" t="s">
        <v>19926</v>
      </c>
      <c r="C9306" s="34">
        <v>1</v>
      </c>
      <c r="D9306" s="34" t="s">
        <v>2</v>
      </c>
      <c r="E9306" s="34" t="s">
        <v>59</v>
      </c>
      <c r="F9306" s="34" t="s">
        <v>19889</v>
      </c>
      <c r="G9306" s="34" t="s">
        <v>19890</v>
      </c>
      <c r="H9306" s="34" t="s">
        <v>19891</v>
      </c>
      <c r="I9306" s="34">
        <v>77.215384900000004</v>
      </c>
      <c r="J9306" s="34">
        <v>28.527002</v>
      </c>
      <c r="K9306" s="34" t="s">
        <v>3996</v>
      </c>
      <c r="L9306" s="34" t="s">
        <v>23</v>
      </c>
      <c r="M9306" s="34">
        <v>3000</v>
      </c>
      <c r="N9306" s="34">
        <v>1.2E-2</v>
      </c>
      <c r="O9306" s="34">
        <v>36</v>
      </c>
      <c r="P9306" s="34" t="s">
        <v>71</v>
      </c>
      <c r="Q9306" s="34" t="s">
        <v>64</v>
      </c>
      <c r="R9306" s="34" t="s">
        <v>64</v>
      </c>
      <c r="S9306" s="34" t="s">
        <v>64</v>
      </c>
      <c r="T9306" s="34">
        <v>4</v>
      </c>
      <c r="U9306" s="34">
        <v>327</v>
      </c>
      <c r="V9306" s="34">
        <v>4.2</v>
      </c>
      <c r="W9306" s="34">
        <v>2016</v>
      </c>
      <c r="X9306" s="34">
        <v>11</v>
      </c>
      <c r="Y9306" s="34">
        <v>27</v>
      </c>
      <c r="Z9306" s="34" t="s">
        <v>21191</v>
      </c>
      <c r="AA9306" s="34">
        <f>YEAR(Main[[#This Row],[DATEKEY]])</f>
        <v>2016</v>
      </c>
      <c r="AB9306" s="34">
        <f>MONTH(Main[[#This Row],[DATEKEY]])</f>
        <v>11</v>
      </c>
      <c r="AC9306" s="34">
        <f>VLOOKUP(Main[[#This Row],[Month]],F_TABLE,4,TRUE)</f>
        <v>4</v>
      </c>
      <c r="AD9306" s="34" t="str">
        <f>TEXT(Main[[#This Row],[DATEKEY]],"MMMM")</f>
        <v>November</v>
      </c>
      <c r="AE9306" s="34" t="str">
        <f>TEXT(Main[[#This Row],[DATEKEY]],"YYYY-MMM")</f>
        <v>2016-Nov</v>
      </c>
      <c r="AF9306" s="34">
        <f>WEEKNUM(Main[[#This Row],[DATEKEY]],2)</f>
        <v>48</v>
      </c>
      <c r="AG9306" s="34">
        <f>WEEKDAY(Main[[#This Row],[DATEKEY]],2)</f>
        <v>7</v>
      </c>
      <c r="AH9306" s="34" t="str">
        <f>VLOOKUP(Main[[#This Row],[Month]],F_TABLE,3,TRUE)</f>
        <v>FQ-3</v>
      </c>
      <c r="AI9306" s="34" t="str">
        <f>VLOOKUP(Main[[#This Row],[Month]],F_TABLE,2,TRUE)</f>
        <v>FM-8</v>
      </c>
      <c r="AJ9306" s="34" t="str">
        <f>VLOOKUP(Main[[#This Row],[Average_Cost_for_two]],Table7[#All],2,TRUE)</f>
        <v>2001-4000</v>
      </c>
      <c r="AK9306" s="34" t="str">
        <f>VLOOKUP(Main[[#This Row],[Rating]],Table8[#All],2,TRUE)</f>
        <v>4.1-5</v>
      </c>
      <c r="AL9306" s="34" t="str">
        <f>IF(Main[[#This Row],[ Weekday NAME]]&gt;5,"weekednds","weekday")</f>
        <v>weekednds</v>
      </c>
    </row>
    <row r="9307" spans="1:38" x14ac:dyDescent="0.35">
      <c r="A9307" s="34">
        <v>6600</v>
      </c>
      <c r="B9307" s="34" t="s">
        <v>19927</v>
      </c>
      <c r="C9307" s="34">
        <v>1</v>
      </c>
      <c r="D9307" s="34" t="s">
        <v>2</v>
      </c>
      <c r="E9307" s="34" t="s">
        <v>59</v>
      </c>
      <c r="F9307" s="34" t="s">
        <v>12184</v>
      </c>
      <c r="G9307" s="34" t="s">
        <v>12185</v>
      </c>
      <c r="H9307" s="34" t="s">
        <v>12186</v>
      </c>
      <c r="I9307" s="34">
        <v>77.218465399999999</v>
      </c>
      <c r="J9307" s="34">
        <v>28.6188547</v>
      </c>
      <c r="K9307" s="34" t="s">
        <v>647</v>
      </c>
      <c r="L9307" s="34" t="s">
        <v>23</v>
      </c>
      <c r="M9307" s="34">
        <v>3000</v>
      </c>
      <c r="N9307" s="34">
        <v>1.2E-2</v>
      </c>
      <c r="O9307" s="34">
        <v>36</v>
      </c>
      <c r="P9307" s="34" t="s">
        <v>71</v>
      </c>
      <c r="Q9307" s="34" t="s">
        <v>64</v>
      </c>
      <c r="R9307" s="34" t="s">
        <v>64</v>
      </c>
      <c r="S9307" s="34" t="s">
        <v>64</v>
      </c>
      <c r="T9307" s="34">
        <v>4</v>
      </c>
      <c r="U9307" s="34">
        <v>39</v>
      </c>
      <c r="V9307" s="34">
        <v>3.5</v>
      </c>
      <c r="W9307" s="34">
        <v>2018</v>
      </c>
      <c r="X9307" s="34">
        <v>10</v>
      </c>
      <c r="Y9307" s="34">
        <v>2</v>
      </c>
      <c r="Z9307" s="34" t="s">
        <v>22723</v>
      </c>
      <c r="AA9307" s="34">
        <f>YEAR(Main[[#This Row],[DATEKEY]])</f>
        <v>2018</v>
      </c>
      <c r="AB9307" s="34">
        <f>MONTH(Main[[#This Row],[DATEKEY]])</f>
        <v>10</v>
      </c>
      <c r="AC9307" s="34">
        <f>VLOOKUP(Main[[#This Row],[Month]],F_TABLE,4,TRUE)</f>
        <v>4</v>
      </c>
      <c r="AD9307" s="34" t="str">
        <f>TEXT(Main[[#This Row],[DATEKEY]],"MMMM")</f>
        <v>October</v>
      </c>
      <c r="AE9307" s="34" t="str">
        <f>TEXT(Main[[#This Row],[DATEKEY]],"YYYY-MMM")</f>
        <v>2018-Oct</v>
      </c>
      <c r="AF9307" s="34">
        <f>WEEKNUM(Main[[#This Row],[DATEKEY]],2)</f>
        <v>40</v>
      </c>
      <c r="AG9307" s="34">
        <f>WEEKDAY(Main[[#This Row],[DATEKEY]],2)</f>
        <v>2</v>
      </c>
      <c r="AH9307" s="34" t="str">
        <f>VLOOKUP(Main[[#This Row],[Month]],F_TABLE,3,TRUE)</f>
        <v>FQ-3</v>
      </c>
      <c r="AI9307" s="34" t="str">
        <f>VLOOKUP(Main[[#This Row],[Month]],F_TABLE,2,TRUE)</f>
        <v>FM-7</v>
      </c>
      <c r="AJ9307" s="34" t="str">
        <f>VLOOKUP(Main[[#This Row],[Average_Cost_for_two]],Table7[#All],2,TRUE)</f>
        <v>2001-4000</v>
      </c>
      <c r="AK9307" s="34" t="str">
        <f>VLOOKUP(Main[[#This Row],[Rating]],Table8[#All],2,TRUE)</f>
        <v>3.1-4</v>
      </c>
      <c r="AL9307" s="34" t="str">
        <f>IF(Main[[#This Row],[ Weekday NAME]]&gt;5,"weekednds","weekday")</f>
        <v>weekday</v>
      </c>
    </row>
    <row r="9308" spans="1:38" x14ac:dyDescent="0.35">
      <c r="A9308" s="34">
        <v>4235</v>
      </c>
      <c r="B9308" s="34" t="s">
        <v>19928</v>
      </c>
      <c r="C9308" s="34">
        <v>1</v>
      </c>
      <c r="D9308" s="34" t="s">
        <v>2</v>
      </c>
      <c r="E9308" s="34" t="s">
        <v>59</v>
      </c>
      <c r="F9308" s="34" t="s">
        <v>6289</v>
      </c>
      <c r="G9308" s="34" t="s">
        <v>6290</v>
      </c>
      <c r="H9308" s="34" t="s">
        <v>6289</v>
      </c>
      <c r="I9308" s="34">
        <v>77.164437620000001</v>
      </c>
      <c r="J9308" s="34">
        <v>28.556503469999999</v>
      </c>
      <c r="K9308" s="34" t="s">
        <v>63</v>
      </c>
      <c r="L9308" s="34" t="s">
        <v>23</v>
      </c>
      <c r="M9308" s="34">
        <v>3000</v>
      </c>
      <c r="N9308" s="34">
        <v>1.2E-2</v>
      </c>
      <c r="O9308" s="34">
        <v>36</v>
      </c>
      <c r="P9308" s="34" t="s">
        <v>71</v>
      </c>
      <c r="Q9308" s="34" t="s">
        <v>64</v>
      </c>
      <c r="R9308" s="34" t="s">
        <v>64</v>
      </c>
      <c r="S9308" s="34" t="s">
        <v>64</v>
      </c>
      <c r="T9308" s="34">
        <v>4</v>
      </c>
      <c r="U9308" s="34">
        <v>24</v>
      </c>
      <c r="V9308" s="34">
        <v>3.2</v>
      </c>
      <c r="W9308" s="34">
        <v>2018</v>
      </c>
      <c r="X9308" s="34">
        <v>6</v>
      </c>
      <c r="Y9308" s="34">
        <v>5</v>
      </c>
      <c r="Z9308" s="34" t="s">
        <v>23263</v>
      </c>
      <c r="AA9308" s="34">
        <f>YEAR(Main[[#This Row],[DATEKEY]])</f>
        <v>2018</v>
      </c>
      <c r="AB9308" s="34">
        <f>MONTH(Main[[#This Row],[DATEKEY]])</f>
        <v>6</v>
      </c>
      <c r="AC9308" s="34">
        <f>VLOOKUP(Main[[#This Row],[Month]],F_TABLE,4,TRUE)</f>
        <v>2</v>
      </c>
      <c r="AD9308" s="34" t="str">
        <f>TEXT(Main[[#This Row],[DATEKEY]],"MMMM")</f>
        <v>June</v>
      </c>
      <c r="AE9308" s="34" t="str">
        <f>TEXT(Main[[#This Row],[DATEKEY]],"YYYY-MMM")</f>
        <v>2018-Jun</v>
      </c>
      <c r="AF9308" s="34">
        <f>WEEKNUM(Main[[#This Row],[DATEKEY]],2)</f>
        <v>23</v>
      </c>
      <c r="AG9308" s="34">
        <f>WEEKDAY(Main[[#This Row],[DATEKEY]],2)</f>
        <v>2</v>
      </c>
      <c r="AH9308" s="34" t="str">
        <f>VLOOKUP(Main[[#This Row],[Month]],F_TABLE,3,TRUE)</f>
        <v>FQ-1</v>
      </c>
      <c r="AI9308" s="34" t="str">
        <f>VLOOKUP(Main[[#This Row],[Month]],F_TABLE,2,TRUE)</f>
        <v>FM-3</v>
      </c>
      <c r="AJ9308" s="34" t="str">
        <f>VLOOKUP(Main[[#This Row],[Average_Cost_for_two]],Table7[#All],2,TRUE)</f>
        <v>2001-4000</v>
      </c>
      <c r="AK9308" s="34" t="str">
        <f>VLOOKUP(Main[[#This Row],[Rating]],Table8[#All],2,TRUE)</f>
        <v>3.1-4</v>
      </c>
      <c r="AL9308" s="34" t="str">
        <f>IF(Main[[#This Row],[ Weekday NAME]]&gt;5,"weekednds","weekday")</f>
        <v>weekday</v>
      </c>
    </row>
    <row r="9309" spans="1:38" x14ac:dyDescent="0.35">
      <c r="A9309" s="34">
        <v>310700</v>
      </c>
      <c r="B9309" s="34" t="s">
        <v>19929</v>
      </c>
      <c r="C9309" s="34">
        <v>1</v>
      </c>
      <c r="D9309" s="34" t="s">
        <v>2</v>
      </c>
      <c r="E9309" s="34" t="s">
        <v>11248</v>
      </c>
      <c r="F9309" s="34" t="s">
        <v>19930</v>
      </c>
      <c r="G9309" s="34" t="s">
        <v>19931</v>
      </c>
      <c r="H9309" s="34" t="s">
        <v>19932</v>
      </c>
      <c r="I9309" s="34">
        <v>77.142750599999999</v>
      </c>
      <c r="J9309" s="34">
        <v>28.239366799999999</v>
      </c>
      <c r="K9309" s="34" t="s">
        <v>584</v>
      </c>
      <c r="L9309" s="34" t="s">
        <v>23</v>
      </c>
      <c r="M9309" s="34">
        <v>3000</v>
      </c>
      <c r="N9309" s="34">
        <v>1.2E-2</v>
      </c>
      <c r="O9309" s="34">
        <v>36</v>
      </c>
      <c r="P9309" s="34" t="s">
        <v>71</v>
      </c>
      <c r="Q9309" s="34" t="s">
        <v>64</v>
      </c>
      <c r="R9309" s="34" t="s">
        <v>64</v>
      </c>
      <c r="S9309" s="34" t="s">
        <v>64</v>
      </c>
      <c r="T9309" s="34">
        <v>4</v>
      </c>
      <c r="U9309" s="34">
        <v>22</v>
      </c>
      <c r="V9309" s="34">
        <v>3.4</v>
      </c>
      <c r="W9309" s="34">
        <v>2010</v>
      </c>
      <c r="X9309" s="34">
        <v>9</v>
      </c>
      <c r="Y9309" s="34">
        <v>21</v>
      </c>
      <c r="Z9309" s="34" t="s">
        <v>21059</v>
      </c>
      <c r="AA9309" s="34">
        <f>YEAR(Main[[#This Row],[DATEKEY]])</f>
        <v>2010</v>
      </c>
      <c r="AB9309" s="34">
        <f>MONTH(Main[[#This Row],[DATEKEY]])</f>
        <v>9</v>
      </c>
      <c r="AC9309" s="34">
        <f>VLOOKUP(Main[[#This Row],[Month]],F_TABLE,4,TRUE)</f>
        <v>3</v>
      </c>
      <c r="AD9309" s="34" t="str">
        <f>TEXT(Main[[#This Row],[DATEKEY]],"MMMM")</f>
        <v>September</v>
      </c>
      <c r="AE9309" s="34" t="str">
        <f>TEXT(Main[[#This Row],[DATEKEY]],"YYYY-MMM")</f>
        <v>2010-Sep</v>
      </c>
      <c r="AF9309" s="34">
        <f>WEEKNUM(Main[[#This Row],[DATEKEY]],2)</f>
        <v>39</v>
      </c>
      <c r="AG9309" s="34">
        <f>WEEKDAY(Main[[#This Row],[DATEKEY]],2)</f>
        <v>2</v>
      </c>
      <c r="AH9309" s="34" t="str">
        <f>VLOOKUP(Main[[#This Row],[Month]],F_TABLE,3,TRUE)</f>
        <v>FQ-2</v>
      </c>
      <c r="AI9309" s="34" t="str">
        <f>VLOOKUP(Main[[#This Row],[Month]],F_TABLE,2,TRUE)</f>
        <v>FM-6</v>
      </c>
      <c r="AJ9309" s="34" t="str">
        <f>VLOOKUP(Main[[#This Row],[Average_Cost_for_two]],Table7[#All],2,TRUE)</f>
        <v>2001-4000</v>
      </c>
      <c r="AK9309" s="34" t="str">
        <f>VLOOKUP(Main[[#This Row],[Rating]],Table8[#All],2,TRUE)</f>
        <v>3.1-4</v>
      </c>
      <c r="AL9309" s="34" t="str">
        <f>IF(Main[[#This Row],[ Weekday NAME]]&gt;5,"weekednds","weekday")</f>
        <v>weekday</v>
      </c>
    </row>
    <row r="9310" spans="1:38" x14ac:dyDescent="0.35">
      <c r="A9310" s="34">
        <v>18361778</v>
      </c>
      <c r="B9310" s="34" t="s">
        <v>19933</v>
      </c>
      <c r="C9310" s="34">
        <v>1</v>
      </c>
      <c r="D9310" s="34" t="s">
        <v>2</v>
      </c>
      <c r="E9310" s="34" t="s">
        <v>11248</v>
      </c>
      <c r="F9310" s="34" t="s">
        <v>19934</v>
      </c>
      <c r="G9310" s="34" t="s">
        <v>12459</v>
      </c>
      <c r="H9310" s="34" t="s">
        <v>12460</v>
      </c>
      <c r="I9310" s="34">
        <v>77.052623600000004</v>
      </c>
      <c r="J9310" s="34">
        <v>28.4616176</v>
      </c>
      <c r="K9310" s="34" t="s">
        <v>16659</v>
      </c>
      <c r="L9310" s="34" t="s">
        <v>23</v>
      </c>
      <c r="M9310" s="34">
        <v>3000</v>
      </c>
      <c r="N9310" s="34">
        <v>1.2E-2</v>
      </c>
      <c r="O9310" s="34">
        <v>36</v>
      </c>
      <c r="P9310" s="34" t="s">
        <v>71</v>
      </c>
      <c r="Q9310" s="34" t="s">
        <v>64</v>
      </c>
      <c r="R9310" s="34" t="s">
        <v>64</v>
      </c>
      <c r="S9310" s="34" t="s">
        <v>64</v>
      </c>
      <c r="T9310" s="34">
        <v>4</v>
      </c>
      <c r="U9310" s="34">
        <v>77</v>
      </c>
      <c r="V9310" s="34">
        <v>4.2</v>
      </c>
      <c r="W9310" s="34">
        <v>2013</v>
      </c>
      <c r="X9310" s="34">
        <v>8</v>
      </c>
      <c r="Y9310" s="34">
        <v>11</v>
      </c>
      <c r="Z9310" s="34" t="s">
        <v>23407</v>
      </c>
      <c r="AA9310" s="34">
        <f>YEAR(Main[[#This Row],[DATEKEY]])</f>
        <v>2013</v>
      </c>
      <c r="AB9310" s="34">
        <f>MONTH(Main[[#This Row],[DATEKEY]])</f>
        <v>8</v>
      </c>
      <c r="AC9310" s="34">
        <f>VLOOKUP(Main[[#This Row],[Month]],F_TABLE,4,TRUE)</f>
        <v>3</v>
      </c>
      <c r="AD9310" s="34" t="str">
        <f>TEXT(Main[[#This Row],[DATEKEY]],"MMMM")</f>
        <v>August</v>
      </c>
      <c r="AE9310" s="34" t="str">
        <f>TEXT(Main[[#This Row],[DATEKEY]],"YYYY-MMM")</f>
        <v>2013-Aug</v>
      </c>
      <c r="AF9310" s="34">
        <f>WEEKNUM(Main[[#This Row],[DATEKEY]],2)</f>
        <v>32</v>
      </c>
      <c r="AG9310" s="34">
        <f>WEEKDAY(Main[[#This Row],[DATEKEY]],2)</f>
        <v>7</v>
      </c>
      <c r="AH9310" s="34" t="str">
        <f>VLOOKUP(Main[[#This Row],[Month]],F_TABLE,3,TRUE)</f>
        <v>FQ-2</v>
      </c>
      <c r="AI9310" s="34" t="str">
        <f>VLOOKUP(Main[[#This Row],[Month]],F_TABLE,2,TRUE)</f>
        <v>FM-5</v>
      </c>
      <c r="AJ9310" s="34" t="str">
        <f>VLOOKUP(Main[[#This Row],[Average_Cost_for_two]],Table7[#All],2,TRUE)</f>
        <v>2001-4000</v>
      </c>
      <c r="AK9310" s="34" t="str">
        <f>VLOOKUP(Main[[#This Row],[Rating]],Table8[#All],2,TRUE)</f>
        <v>4.1-5</v>
      </c>
      <c r="AL9310" s="34" t="str">
        <f>IF(Main[[#This Row],[ Weekday NAME]]&gt;5,"weekednds","weekday")</f>
        <v>weekednds</v>
      </c>
    </row>
    <row r="9311" spans="1:38" x14ac:dyDescent="0.35">
      <c r="A9311" s="34">
        <v>2710</v>
      </c>
      <c r="B9311" s="34" t="s">
        <v>19935</v>
      </c>
      <c r="C9311" s="34">
        <v>1</v>
      </c>
      <c r="D9311" s="34" t="s">
        <v>2</v>
      </c>
      <c r="E9311" s="34" t="s">
        <v>11248</v>
      </c>
      <c r="F9311" s="34" t="s">
        <v>16722</v>
      </c>
      <c r="G9311" s="34" t="s">
        <v>16723</v>
      </c>
      <c r="H9311" s="34" t="s">
        <v>16724</v>
      </c>
      <c r="I9311" s="34">
        <v>77.086799499999998</v>
      </c>
      <c r="J9311" s="34">
        <v>28.502286900000001</v>
      </c>
      <c r="K9311" s="34" t="s">
        <v>546</v>
      </c>
      <c r="L9311" s="34" t="s">
        <v>23</v>
      </c>
      <c r="M9311" s="34">
        <v>3000</v>
      </c>
      <c r="N9311" s="34">
        <v>1.2E-2</v>
      </c>
      <c r="O9311" s="34">
        <v>36</v>
      </c>
      <c r="P9311" s="34" t="s">
        <v>64</v>
      </c>
      <c r="Q9311" s="34" t="s">
        <v>64</v>
      </c>
      <c r="R9311" s="34" t="s">
        <v>64</v>
      </c>
      <c r="S9311" s="34" t="s">
        <v>64</v>
      </c>
      <c r="T9311" s="34">
        <v>4</v>
      </c>
      <c r="U9311" s="34">
        <v>27</v>
      </c>
      <c r="V9311" s="34">
        <v>3.5</v>
      </c>
      <c r="W9311" s="34">
        <v>2016</v>
      </c>
      <c r="X9311" s="34">
        <v>7</v>
      </c>
      <c r="Y9311" s="34">
        <v>25</v>
      </c>
      <c r="Z9311" s="34" t="s">
        <v>22060</v>
      </c>
      <c r="AA9311" s="34">
        <f>YEAR(Main[[#This Row],[DATEKEY]])</f>
        <v>2016</v>
      </c>
      <c r="AB9311" s="34">
        <f>MONTH(Main[[#This Row],[DATEKEY]])</f>
        <v>7</v>
      </c>
      <c r="AC9311" s="34">
        <f>VLOOKUP(Main[[#This Row],[Month]],F_TABLE,4,TRUE)</f>
        <v>3</v>
      </c>
      <c r="AD9311" s="34" t="str">
        <f>TEXT(Main[[#This Row],[DATEKEY]],"MMMM")</f>
        <v>July</v>
      </c>
      <c r="AE9311" s="34" t="str">
        <f>TEXT(Main[[#This Row],[DATEKEY]],"YYYY-MMM")</f>
        <v>2016-Jul</v>
      </c>
      <c r="AF9311" s="34">
        <f>WEEKNUM(Main[[#This Row],[DATEKEY]],2)</f>
        <v>31</v>
      </c>
      <c r="AG9311" s="34">
        <f>WEEKDAY(Main[[#This Row],[DATEKEY]],2)</f>
        <v>1</v>
      </c>
      <c r="AH9311" s="34" t="str">
        <f>VLOOKUP(Main[[#This Row],[Month]],F_TABLE,3,TRUE)</f>
        <v>FQ-2</v>
      </c>
      <c r="AI9311" s="34" t="str">
        <f>VLOOKUP(Main[[#This Row],[Month]],F_TABLE,2,TRUE)</f>
        <v>FM-4</v>
      </c>
      <c r="AJ9311" s="34" t="str">
        <f>VLOOKUP(Main[[#This Row],[Average_Cost_for_two]],Table7[#All],2,TRUE)</f>
        <v>2001-4000</v>
      </c>
      <c r="AK9311" s="34" t="str">
        <f>VLOOKUP(Main[[#This Row],[Rating]],Table8[#All],2,TRUE)</f>
        <v>3.1-4</v>
      </c>
      <c r="AL9311" s="34" t="str">
        <f>IF(Main[[#This Row],[ Weekday NAME]]&gt;5,"weekednds","weekday")</f>
        <v>weekday</v>
      </c>
    </row>
    <row r="9312" spans="1:38" x14ac:dyDescent="0.35">
      <c r="A9312" s="34">
        <v>5046</v>
      </c>
      <c r="B9312" s="34" t="s">
        <v>19936</v>
      </c>
      <c r="C9312" s="34">
        <v>1</v>
      </c>
      <c r="D9312" s="34" t="s">
        <v>2</v>
      </c>
      <c r="E9312" s="34" t="s">
        <v>11248</v>
      </c>
      <c r="F9312" s="34" t="s">
        <v>19937</v>
      </c>
      <c r="G9312" s="34" t="s">
        <v>19938</v>
      </c>
      <c r="H9312" s="34" t="s">
        <v>19939</v>
      </c>
      <c r="I9312" s="34">
        <v>77.070432199999999</v>
      </c>
      <c r="J9312" s="34">
        <v>28.476779000000001</v>
      </c>
      <c r="K9312" s="34" t="s">
        <v>15918</v>
      </c>
      <c r="L9312" s="34" t="s">
        <v>23</v>
      </c>
      <c r="M9312" s="34">
        <v>3000</v>
      </c>
      <c r="N9312" s="34">
        <v>1.2E-2</v>
      </c>
      <c r="O9312" s="34">
        <v>36</v>
      </c>
      <c r="P9312" s="34" t="s">
        <v>71</v>
      </c>
      <c r="Q9312" s="34" t="s">
        <v>64</v>
      </c>
      <c r="R9312" s="34" t="s">
        <v>64</v>
      </c>
      <c r="S9312" s="34" t="s">
        <v>64</v>
      </c>
      <c r="T9312" s="34">
        <v>4</v>
      </c>
      <c r="U9312" s="34">
        <v>394</v>
      </c>
      <c r="V9312" s="34">
        <v>3.9</v>
      </c>
      <c r="W9312" s="34">
        <v>2016</v>
      </c>
      <c r="X9312" s="34">
        <v>2</v>
      </c>
      <c r="Y9312" s="34">
        <v>23</v>
      </c>
      <c r="Z9312" s="34" t="s">
        <v>23432</v>
      </c>
      <c r="AA9312" s="34">
        <f>YEAR(Main[[#This Row],[DATEKEY]])</f>
        <v>2016</v>
      </c>
      <c r="AB9312" s="34">
        <f>MONTH(Main[[#This Row],[DATEKEY]])</f>
        <v>2</v>
      </c>
      <c r="AC9312" s="34">
        <f>VLOOKUP(Main[[#This Row],[Month]],F_TABLE,4,TRUE)</f>
        <v>1</v>
      </c>
      <c r="AD9312" s="34" t="str">
        <f>TEXT(Main[[#This Row],[DATEKEY]],"MMMM")</f>
        <v>February</v>
      </c>
      <c r="AE9312" s="34" t="str">
        <f>TEXT(Main[[#This Row],[DATEKEY]],"YYYY-MMM")</f>
        <v>2016-Feb</v>
      </c>
      <c r="AF9312" s="34">
        <f>WEEKNUM(Main[[#This Row],[DATEKEY]],2)</f>
        <v>9</v>
      </c>
      <c r="AG9312" s="34">
        <f>WEEKDAY(Main[[#This Row],[DATEKEY]],2)</f>
        <v>2</v>
      </c>
      <c r="AH9312" s="34" t="str">
        <f>VLOOKUP(Main[[#This Row],[Month]],F_TABLE,3,TRUE)</f>
        <v>FQ-4</v>
      </c>
      <c r="AI9312" s="34" t="str">
        <f>VLOOKUP(Main[[#This Row],[Month]],F_TABLE,2,TRUE)</f>
        <v>FM-11</v>
      </c>
      <c r="AJ9312" s="34" t="str">
        <f>VLOOKUP(Main[[#This Row],[Average_Cost_for_two]],Table7[#All],2,TRUE)</f>
        <v>2001-4000</v>
      </c>
      <c r="AK9312" s="34" t="str">
        <f>VLOOKUP(Main[[#This Row],[Rating]],Table8[#All],2,TRUE)</f>
        <v>3.1-4</v>
      </c>
      <c r="AL9312" s="34" t="str">
        <f>IF(Main[[#This Row],[ Weekday NAME]]&gt;5,"weekednds","weekday")</f>
        <v>weekday</v>
      </c>
    </row>
    <row r="9313" spans="1:38" x14ac:dyDescent="0.35">
      <c r="A9313" s="34">
        <v>7516</v>
      </c>
      <c r="B9313" s="34" t="s">
        <v>19940</v>
      </c>
      <c r="C9313" s="34">
        <v>1</v>
      </c>
      <c r="D9313" s="34" t="s">
        <v>2</v>
      </c>
      <c r="E9313" s="34" t="s">
        <v>11248</v>
      </c>
      <c r="F9313" s="34" t="s">
        <v>16411</v>
      </c>
      <c r="G9313" s="34" t="s">
        <v>16412</v>
      </c>
      <c r="H9313" s="34" t="s">
        <v>16413</v>
      </c>
      <c r="I9313" s="34">
        <v>77.104692999999997</v>
      </c>
      <c r="J9313" s="34">
        <v>28.4221468</v>
      </c>
      <c r="K9313" s="34" t="s">
        <v>14787</v>
      </c>
      <c r="L9313" s="34" t="s">
        <v>23</v>
      </c>
      <c r="M9313" s="34">
        <v>3000</v>
      </c>
      <c r="N9313" s="34">
        <v>1.2E-2</v>
      </c>
      <c r="O9313" s="34">
        <v>36</v>
      </c>
      <c r="P9313" s="34" t="s">
        <v>71</v>
      </c>
      <c r="Q9313" s="34" t="s">
        <v>64</v>
      </c>
      <c r="R9313" s="34" t="s">
        <v>64</v>
      </c>
      <c r="S9313" s="34" t="s">
        <v>64</v>
      </c>
      <c r="T9313" s="34">
        <v>4</v>
      </c>
      <c r="U9313" s="34">
        <v>58</v>
      </c>
      <c r="V9313" s="34">
        <v>3.6</v>
      </c>
      <c r="W9313" s="34">
        <v>2012</v>
      </c>
      <c r="X9313" s="34">
        <v>12</v>
      </c>
      <c r="Y9313" s="34">
        <v>14</v>
      </c>
      <c r="Z9313" s="34" t="s">
        <v>21933</v>
      </c>
      <c r="AA9313" s="34">
        <f>YEAR(Main[[#This Row],[DATEKEY]])</f>
        <v>2012</v>
      </c>
      <c r="AB9313" s="34">
        <f>MONTH(Main[[#This Row],[DATEKEY]])</f>
        <v>12</v>
      </c>
      <c r="AC9313" s="34">
        <f>VLOOKUP(Main[[#This Row],[Month]],F_TABLE,4,TRUE)</f>
        <v>4</v>
      </c>
      <c r="AD9313" s="34" t="str">
        <f>TEXT(Main[[#This Row],[DATEKEY]],"MMMM")</f>
        <v>December</v>
      </c>
      <c r="AE9313" s="34" t="str">
        <f>TEXT(Main[[#This Row],[DATEKEY]],"YYYY-MMM")</f>
        <v>2012-Dec</v>
      </c>
      <c r="AF9313" s="34">
        <f>WEEKNUM(Main[[#This Row],[DATEKEY]],2)</f>
        <v>51</v>
      </c>
      <c r="AG9313" s="34">
        <f>WEEKDAY(Main[[#This Row],[DATEKEY]],2)</f>
        <v>5</v>
      </c>
      <c r="AH9313" s="34" t="str">
        <f>VLOOKUP(Main[[#This Row],[Month]],F_TABLE,3,TRUE)</f>
        <v>FQ-3</v>
      </c>
      <c r="AI9313" s="34" t="str">
        <f>VLOOKUP(Main[[#This Row],[Month]],F_TABLE,2,TRUE)</f>
        <v>FM-9</v>
      </c>
      <c r="AJ9313" s="34" t="str">
        <f>VLOOKUP(Main[[#This Row],[Average_Cost_for_two]],Table7[#All],2,TRUE)</f>
        <v>2001-4000</v>
      </c>
      <c r="AK9313" s="34" t="str">
        <f>VLOOKUP(Main[[#This Row],[Rating]],Table8[#All],2,TRUE)</f>
        <v>3.1-4</v>
      </c>
      <c r="AL9313" s="34" t="str">
        <f>IF(Main[[#This Row],[ Weekday NAME]]&gt;5,"weekednds","weekday")</f>
        <v>weekday</v>
      </c>
    </row>
    <row r="9314" spans="1:38" x14ac:dyDescent="0.35">
      <c r="A9314" s="34">
        <v>5042</v>
      </c>
      <c r="B9314" s="34" t="s">
        <v>19941</v>
      </c>
      <c r="C9314" s="34">
        <v>1</v>
      </c>
      <c r="D9314" s="34" t="s">
        <v>2</v>
      </c>
      <c r="E9314" s="34" t="s">
        <v>11248</v>
      </c>
      <c r="F9314" s="34" t="s">
        <v>19937</v>
      </c>
      <c r="G9314" s="34" t="s">
        <v>19938</v>
      </c>
      <c r="H9314" s="34" t="s">
        <v>19939</v>
      </c>
      <c r="I9314" s="34">
        <v>77.070432199999999</v>
      </c>
      <c r="J9314" s="34">
        <v>28.476779000000001</v>
      </c>
      <c r="K9314" s="34" t="s">
        <v>11379</v>
      </c>
      <c r="L9314" s="34" t="s">
        <v>23</v>
      </c>
      <c r="M9314" s="34">
        <v>3000</v>
      </c>
      <c r="N9314" s="34">
        <v>1.2E-2</v>
      </c>
      <c r="O9314" s="34">
        <v>36</v>
      </c>
      <c r="P9314" s="34" t="s">
        <v>71</v>
      </c>
      <c r="Q9314" s="34" t="s">
        <v>64</v>
      </c>
      <c r="R9314" s="34" t="s">
        <v>64</v>
      </c>
      <c r="S9314" s="34" t="s">
        <v>64</v>
      </c>
      <c r="T9314" s="34">
        <v>4</v>
      </c>
      <c r="U9314" s="34">
        <v>272</v>
      </c>
      <c r="V9314" s="34">
        <v>3.9</v>
      </c>
      <c r="W9314" s="34">
        <v>2018</v>
      </c>
      <c r="X9314" s="34">
        <v>12</v>
      </c>
      <c r="Y9314" s="34">
        <v>24</v>
      </c>
      <c r="Z9314" s="34" t="s">
        <v>22136</v>
      </c>
      <c r="AA9314" s="34">
        <f>YEAR(Main[[#This Row],[DATEKEY]])</f>
        <v>2018</v>
      </c>
      <c r="AB9314" s="34">
        <f>MONTH(Main[[#This Row],[DATEKEY]])</f>
        <v>12</v>
      </c>
      <c r="AC9314" s="34">
        <f>VLOOKUP(Main[[#This Row],[Month]],F_TABLE,4,TRUE)</f>
        <v>4</v>
      </c>
      <c r="AD9314" s="34" t="str">
        <f>TEXT(Main[[#This Row],[DATEKEY]],"MMMM")</f>
        <v>December</v>
      </c>
      <c r="AE9314" s="34" t="str">
        <f>TEXT(Main[[#This Row],[DATEKEY]],"YYYY-MMM")</f>
        <v>2018-Dec</v>
      </c>
      <c r="AF9314" s="34">
        <f>WEEKNUM(Main[[#This Row],[DATEKEY]],2)</f>
        <v>52</v>
      </c>
      <c r="AG9314" s="34">
        <f>WEEKDAY(Main[[#This Row],[DATEKEY]],2)</f>
        <v>1</v>
      </c>
      <c r="AH9314" s="34" t="str">
        <f>VLOOKUP(Main[[#This Row],[Month]],F_TABLE,3,TRUE)</f>
        <v>FQ-3</v>
      </c>
      <c r="AI9314" s="34" t="str">
        <f>VLOOKUP(Main[[#This Row],[Month]],F_TABLE,2,TRUE)</f>
        <v>FM-9</v>
      </c>
      <c r="AJ9314" s="34" t="str">
        <f>VLOOKUP(Main[[#This Row],[Average_Cost_for_two]],Table7[#All],2,TRUE)</f>
        <v>2001-4000</v>
      </c>
      <c r="AK9314" s="34" t="str">
        <f>VLOOKUP(Main[[#This Row],[Rating]],Table8[#All],2,TRUE)</f>
        <v>3.1-4</v>
      </c>
      <c r="AL9314" s="34" t="str">
        <f>IF(Main[[#This Row],[ Weekday NAME]]&gt;5,"weekednds","weekday")</f>
        <v>weekday</v>
      </c>
    </row>
    <row r="9315" spans="1:38" x14ac:dyDescent="0.35">
      <c r="A9315" s="34">
        <v>5044</v>
      </c>
      <c r="B9315" s="34" t="s">
        <v>19942</v>
      </c>
      <c r="C9315" s="34">
        <v>1</v>
      </c>
      <c r="D9315" s="34" t="s">
        <v>2</v>
      </c>
      <c r="E9315" s="34" t="s">
        <v>11248</v>
      </c>
      <c r="F9315" s="34" t="s">
        <v>19937</v>
      </c>
      <c r="G9315" s="34" t="s">
        <v>19938</v>
      </c>
      <c r="H9315" s="34" t="s">
        <v>19939</v>
      </c>
      <c r="I9315" s="34">
        <v>77.070387299999993</v>
      </c>
      <c r="J9315" s="34">
        <v>28.476729800000001</v>
      </c>
      <c r="K9315" s="34" t="s">
        <v>1574</v>
      </c>
      <c r="L9315" s="34" t="s">
        <v>23</v>
      </c>
      <c r="M9315" s="34">
        <v>3000</v>
      </c>
      <c r="N9315" s="34">
        <v>1.2E-2</v>
      </c>
      <c r="O9315" s="34">
        <v>36</v>
      </c>
      <c r="P9315" s="34" t="s">
        <v>71</v>
      </c>
      <c r="Q9315" s="34" t="s">
        <v>64</v>
      </c>
      <c r="R9315" s="34" t="s">
        <v>64</v>
      </c>
      <c r="S9315" s="34" t="s">
        <v>64</v>
      </c>
      <c r="T9315" s="34">
        <v>4</v>
      </c>
      <c r="U9315" s="34">
        <v>390</v>
      </c>
      <c r="V9315" s="34">
        <v>3.8</v>
      </c>
      <c r="W9315" s="34">
        <v>2018</v>
      </c>
      <c r="X9315" s="34">
        <v>12</v>
      </c>
      <c r="Y9315" s="34">
        <v>13</v>
      </c>
      <c r="Z9315" s="34" t="s">
        <v>23490</v>
      </c>
      <c r="AA9315" s="34">
        <f>YEAR(Main[[#This Row],[DATEKEY]])</f>
        <v>2018</v>
      </c>
      <c r="AB9315" s="34">
        <f>MONTH(Main[[#This Row],[DATEKEY]])</f>
        <v>12</v>
      </c>
      <c r="AC9315" s="34">
        <f>VLOOKUP(Main[[#This Row],[Month]],F_TABLE,4,TRUE)</f>
        <v>4</v>
      </c>
      <c r="AD9315" s="34" t="str">
        <f>TEXT(Main[[#This Row],[DATEKEY]],"MMMM")</f>
        <v>December</v>
      </c>
      <c r="AE9315" s="34" t="str">
        <f>TEXT(Main[[#This Row],[DATEKEY]],"YYYY-MMM")</f>
        <v>2018-Dec</v>
      </c>
      <c r="AF9315" s="34">
        <f>WEEKNUM(Main[[#This Row],[DATEKEY]],2)</f>
        <v>50</v>
      </c>
      <c r="AG9315" s="34">
        <f>WEEKDAY(Main[[#This Row],[DATEKEY]],2)</f>
        <v>4</v>
      </c>
      <c r="AH9315" s="34" t="str">
        <f>VLOOKUP(Main[[#This Row],[Month]],F_TABLE,3,TRUE)</f>
        <v>FQ-3</v>
      </c>
      <c r="AI9315" s="34" t="str">
        <f>VLOOKUP(Main[[#This Row],[Month]],F_TABLE,2,TRUE)</f>
        <v>FM-9</v>
      </c>
      <c r="AJ9315" s="34" t="str">
        <f>VLOOKUP(Main[[#This Row],[Average_Cost_for_two]],Table7[#All],2,TRUE)</f>
        <v>2001-4000</v>
      </c>
      <c r="AK9315" s="34" t="str">
        <f>VLOOKUP(Main[[#This Row],[Rating]],Table8[#All],2,TRUE)</f>
        <v>3.1-4</v>
      </c>
      <c r="AL9315" s="34" t="str">
        <f>IF(Main[[#This Row],[ Weekday NAME]]&gt;5,"weekednds","weekday")</f>
        <v>weekday</v>
      </c>
    </row>
    <row r="9316" spans="1:38" x14ac:dyDescent="0.35">
      <c r="A9316" s="34">
        <v>310699</v>
      </c>
      <c r="B9316" s="34" t="s">
        <v>19943</v>
      </c>
      <c r="C9316" s="34">
        <v>1</v>
      </c>
      <c r="D9316" s="34" t="s">
        <v>2</v>
      </c>
      <c r="E9316" s="34" t="s">
        <v>11248</v>
      </c>
      <c r="F9316" s="34" t="s">
        <v>19930</v>
      </c>
      <c r="G9316" s="34" t="s">
        <v>19931</v>
      </c>
      <c r="H9316" s="34" t="s">
        <v>19932</v>
      </c>
      <c r="I9316" s="34">
        <v>77.142750599999999</v>
      </c>
      <c r="J9316" s="34">
        <v>28.239366799999999</v>
      </c>
      <c r="K9316" s="34" t="s">
        <v>1929</v>
      </c>
      <c r="L9316" s="34" t="s">
        <v>23</v>
      </c>
      <c r="M9316" s="34">
        <v>3000</v>
      </c>
      <c r="N9316" s="34">
        <v>1.2E-2</v>
      </c>
      <c r="O9316" s="34">
        <v>36</v>
      </c>
      <c r="P9316" s="34" t="s">
        <v>64</v>
      </c>
      <c r="Q9316" s="34" t="s">
        <v>64</v>
      </c>
      <c r="R9316" s="34" t="s">
        <v>64</v>
      </c>
      <c r="S9316" s="34" t="s">
        <v>64</v>
      </c>
      <c r="T9316" s="34">
        <v>4</v>
      </c>
      <c r="U9316" s="34">
        <v>45</v>
      </c>
      <c r="V9316" s="34">
        <v>3.7</v>
      </c>
      <c r="W9316" s="34">
        <v>2013</v>
      </c>
      <c r="X9316" s="34">
        <v>12</v>
      </c>
      <c r="Y9316" s="34">
        <v>14</v>
      </c>
      <c r="Z9316" s="34" t="s">
        <v>21464</v>
      </c>
      <c r="AA9316" s="34">
        <f>YEAR(Main[[#This Row],[DATEKEY]])</f>
        <v>2013</v>
      </c>
      <c r="AB9316" s="34">
        <f>MONTH(Main[[#This Row],[DATEKEY]])</f>
        <v>12</v>
      </c>
      <c r="AC9316" s="34">
        <f>VLOOKUP(Main[[#This Row],[Month]],F_TABLE,4,TRUE)</f>
        <v>4</v>
      </c>
      <c r="AD9316" s="34" t="str">
        <f>TEXT(Main[[#This Row],[DATEKEY]],"MMMM")</f>
        <v>December</v>
      </c>
      <c r="AE9316" s="34" t="str">
        <f>TEXT(Main[[#This Row],[DATEKEY]],"YYYY-MMM")</f>
        <v>2013-Dec</v>
      </c>
      <c r="AF9316" s="34">
        <f>WEEKNUM(Main[[#This Row],[DATEKEY]],2)</f>
        <v>50</v>
      </c>
      <c r="AG9316" s="34">
        <f>WEEKDAY(Main[[#This Row],[DATEKEY]],2)</f>
        <v>6</v>
      </c>
      <c r="AH9316" s="34" t="str">
        <f>VLOOKUP(Main[[#This Row],[Month]],F_TABLE,3,TRUE)</f>
        <v>FQ-3</v>
      </c>
      <c r="AI9316" s="34" t="str">
        <f>VLOOKUP(Main[[#This Row],[Month]],F_TABLE,2,TRUE)</f>
        <v>FM-9</v>
      </c>
      <c r="AJ9316" s="34" t="str">
        <f>VLOOKUP(Main[[#This Row],[Average_Cost_for_two]],Table7[#All],2,TRUE)</f>
        <v>2001-4000</v>
      </c>
      <c r="AK9316" s="34" t="str">
        <f>VLOOKUP(Main[[#This Row],[Rating]],Table8[#All],2,TRUE)</f>
        <v>3.1-4</v>
      </c>
      <c r="AL9316" s="34" t="str">
        <f>IF(Main[[#This Row],[ Weekday NAME]]&gt;5,"weekednds","weekday")</f>
        <v>weekednds</v>
      </c>
    </row>
    <row r="9317" spans="1:38" x14ac:dyDescent="0.35">
      <c r="A9317" s="34">
        <v>5720</v>
      </c>
      <c r="B9317" s="34" t="s">
        <v>19944</v>
      </c>
      <c r="C9317" s="34">
        <v>1</v>
      </c>
      <c r="D9317" s="34" t="s">
        <v>2</v>
      </c>
      <c r="E9317" s="34" t="s">
        <v>11248</v>
      </c>
      <c r="F9317" s="34" t="s">
        <v>12300</v>
      </c>
      <c r="G9317" s="34" t="s">
        <v>12301</v>
      </c>
      <c r="H9317" s="34" t="s">
        <v>12302</v>
      </c>
      <c r="I9317" s="34">
        <v>77.075648400000006</v>
      </c>
      <c r="J9317" s="34">
        <v>28.459261099999999</v>
      </c>
      <c r="K9317" s="34" t="s">
        <v>19945</v>
      </c>
      <c r="L9317" s="34" t="s">
        <v>23</v>
      </c>
      <c r="M9317" s="34">
        <v>3000</v>
      </c>
      <c r="N9317" s="34">
        <v>1.2E-2</v>
      </c>
      <c r="O9317" s="34">
        <v>36</v>
      </c>
      <c r="P9317" s="34" t="s">
        <v>71</v>
      </c>
      <c r="Q9317" s="34" t="s">
        <v>64</v>
      </c>
      <c r="R9317" s="34" t="s">
        <v>64</v>
      </c>
      <c r="S9317" s="34" t="s">
        <v>64</v>
      </c>
      <c r="T9317" s="34">
        <v>4</v>
      </c>
      <c r="U9317" s="34">
        <v>20</v>
      </c>
      <c r="V9317" s="34">
        <v>3.4</v>
      </c>
      <c r="W9317" s="34">
        <v>2010</v>
      </c>
      <c r="X9317" s="34">
        <v>11</v>
      </c>
      <c r="Y9317" s="34">
        <v>4</v>
      </c>
      <c r="Z9317" s="34" t="s">
        <v>22940</v>
      </c>
      <c r="AA9317" s="34">
        <f>YEAR(Main[[#This Row],[DATEKEY]])</f>
        <v>2010</v>
      </c>
      <c r="AB9317" s="34">
        <f>MONTH(Main[[#This Row],[DATEKEY]])</f>
        <v>11</v>
      </c>
      <c r="AC9317" s="34">
        <f>VLOOKUP(Main[[#This Row],[Month]],F_TABLE,4,TRUE)</f>
        <v>4</v>
      </c>
      <c r="AD9317" s="34" t="str">
        <f>TEXT(Main[[#This Row],[DATEKEY]],"MMMM")</f>
        <v>November</v>
      </c>
      <c r="AE9317" s="34" t="str">
        <f>TEXT(Main[[#This Row],[DATEKEY]],"YYYY-MMM")</f>
        <v>2010-Nov</v>
      </c>
      <c r="AF9317" s="34">
        <f>WEEKNUM(Main[[#This Row],[DATEKEY]],2)</f>
        <v>45</v>
      </c>
      <c r="AG9317" s="34">
        <f>WEEKDAY(Main[[#This Row],[DATEKEY]],2)</f>
        <v>4</v>
      </c>
      <c r="AH9317" s="34" t="str">
        <f>VLOOKUP(Main[[#This Row],[Month]],F_TABLE,3,TRUE)</f>
        <v>FQ-3</v>
      </c>
      <c r="AI9317" s="34" t="str">
        <f>VLOOKUP(Main[[#This Row],[Month]],F_TABLE,2,TRUE)</f>
        <v>FM-8</v>
      </c>
      <c r="AJ9317" s="34" t="str">
        <f>VLOOKUP(Main[[#This Row],[Average_Cost_for_two]],Table7[#All],2,TRUE)</f>
        <v>2001-4000</v>
      </c>
      <c r="AK9317" s="34" t="str">
        <f>VLOOKUP(Main[[#This Row],[Rating]],Table8[#All],2,TRUE)</f>
        <v>3.1-4</v>
      </c>
      <c r="AL9317" s="34" t="str">
        <f>IF(Main[[#This Row],[ Weekday NAME]]&gt;5,"weekednds","weekday")</f>
        <v>weekday</v>
      </c>
    </row>
    <row r="9318" spans="1:38" x14ac:dyDescent="0.35">
      <c r="A9318" s="34">
        <v>5717</v>
      </c>
      <c r="B9318" s="34" t="s">
        <v>19946</v>
      </c>
      <c r="C9318" s="34">
        <v>1</v>
      </c>
      <c r="D9318" s="34" t="s">
        <v>2</v>
      </c>
      <c r="E9318" s="34" t="s">
        <v>11248</v>
      </c>
      <c r="F9318" s="34" t="s">
        <v>19947</v>
      </c>
      <c r="G9318" s="34" t="s">
        <v>19948</v>
      </c>
      <c r="H9318" s="34" t="s">
        <v>19949</v>
      </c>
      <c r="I9318" s="34">
        <v>77.086799499999998</v>
      </c>
      <c r="J9318" s="34">
        <v>28.502286900000001</v>
      </c>
      <c r="K9318" s="34" t="s">
        <v>647</v>
      </c>
      <c r="L9318" s="34" t="s">
        <v>23</v>
      </c>
      <c r="M9318" s="34">
        <v>3000</v>
      </c>
      <c r="N9318" s="34">
        <v>1.2E-2</v>
      </c>
      <c r="O9318" s="34">
        <v>36</v>
      </c>
      <c r="P9318" s="34" t="s">
        <v>64</v>
      </c>
      <c r="Q9318" s="34" t="s">
        <v>64</v>
      </c>
      <c r="R9318" s="34" t="s">
        <v>64</v>
      </c>
      <c r="S9318" s="34" t="s">
        <v>64</v>
      </c>
      <c r="T9318" s="34">
        <v>4</v>
      </c>
      <c r="U9318" s="34">
        <v>17</v>
      </c>
      <c r="V9318" s="34">
        <v>3.2</v>
      </c>
      <c r="W9318" s="34">
        <v>2013</v>
      </c>
      <c r="X9318" s="34">
        <v>11</v>
      </c>
      <c r="Y9318" s="34">
        <v>24</v>
      </c>
      <c r="Z9318" s="34" t="s">
        <v>20849</v>
      </c>
      <c r="AA9318" s="34">
        <f>YEAR(Main[[#This Row],[DATEKEY]])</f>
        <v>2013</v>
      </c>
      <c r="AB9318" s="34">
        <f>MONTH(Main[[#This Row],[DATEKEY]])</f>
        <v>11</v>
      </c>
      <c r="AC9318" s="34">
        <f>VLOOKUP(Main[[#This Row],[Month]],F_TABLE,4,TRUE)</f>
        <v>4</v>
      </c>
      <c r="AD9318" s="34" t="str">
        <f>TEXT(Main[[#This Row],[DATEKEY]],"MMMM")</f>
        <v>November</v>
      </c>
      <c r="AE9318" s="34" t="str">
        <f>TEXT(Main[[#This Row],[DATEKEY]],"YYYY-MMM")</f>
        <v>2013-Nov</v>
      </c>
      <c r="AF9318" s="34">
        <f>WEEKNUM(Main[[#This Row],[DATEKEY]],2)</f>
        <v>47</v>
      </c>
      <c r="AG9318" s="34">
        <f>WEEKDAY(Main[[#This Row],[DATEKEY]],2)</f>
        <v>7</v>
      </c>
      <c r="AH9318" s="34" t="str">
        <f>VLOOKUP(Main[[#This Row],[Month]],F_TABLE,3,TRUE)</f>
        <v>FQ-3</v>
      </c>
      <c r="AI9318" s="34" t="str">
        <f>VLOOKUP(Main[[#This Row],[Month]],F_TABLE,2,TRUE)</f>
        <v>FM-8</v>
      </c>
      <c r="AJ9318" s="34" t="str">
        <f>VLOOKUP(Main[[#This Row],[Average_Cost_for_two]],Table7[#All],2,TRUE)</f>
        <v>2001-4000</v>
      </c>
      <c r="AK9318" s="34" t="str">
        <f>VLOOKUP(Main[[#This Row],[Rating]],Table8[#All],2,TRUE)</f>
        <v>3.1-4</v>
      </c>
      <c r="AL9318" s="34" t="str">
        <f>IF(Main[[#This Row],[ Weekday NAME]]&gt;5,"weekednds","weekday")</f>
        <v>weekednds</v>
      </c>
    </row>
    <row r="9319" spans="1:38" x14ac:dyDescent="0.35">
      <c r="A9319" s="34">
        <v>7573</v>
      </c>
      <c r="B9319" s="34" t="s">
        <v>19950</v>
      </c>
      <c r="C9319" s="34">
        <v>1</v>
      </c>
      <c r="D9319" s="34" t="s">
        <v>2</v>
      </c>
      <c r="E9319" s="34" t="s">
        <v>11248</v>
      </c>
      <c r="F9319" s="34" t="s">
        <v>18004</v>
      </c>
      <c r="G9319" s="34" t="s">
        <v>12301</v>
      </c>
      <c r="H9319" s="34" t="s">
        <v>12302</v>
      </c>
      <c r="I9319" s="34">
        <v>77.075721999999999</v>
      </c>
      <c r="J9319" s="34">
        <v>28.4592314</v>
      </c>
      <c r="K9319" s="34" t="s">
        <v>512</v>
      </c>
      <c r="L9319" s="34" t="s">
        <v>23</v>
      </c>
      <c r="M9319" s="34">
        <v>3000</v>
      </c>
      <c r="N9319" s="34">
        <v>1.2E-2</v>
      </c>
      <c r="O9319" s="34">
        <v>36</v>
      </c>
      <c r="P9319" s="34" t="s">
        <v>71</v>
      </c>
      <c r="Q9319" s="34" t="s">
        <v>64</v>
      </c>
      <c r="R9319" s="34" t="s">
        <v>64</v>
      </c>
      <c r="S9319" s="34" t="s">
        <v>64</v>
      </c>
      <c r="T9319" s="34">
        <v>4</v>
      </c>
      <c r="U9319" s="34">
        <v>340</v>
      </c>
      <c r="V9319" s="34">
        <v>3.7</v>
      </c>
      <c r="W9319" s="34">
        <v>2010</v>
      </c>
      <c r="X9319" s="34">
        <v>10</v>
      </c>
      <c r="Y9319" s="34">
        <v>10</v>
      </c>
      <c r="Z9319" s="34" t="s">
        <v>22720</v>
      </c>
      <c r="AA9319" s="34">
        <f>YEAR(Main[[#This Row],[DATEKEY]])</f>
        <v>2010</v>
      </c>
      <c r="AB9319" s="34">
        <f>MONTH(Main[[#This Row],[DATEKEY]])</f>
        <v>10</v>
      </c>
      <c r="AC9319" s="34">
        <f>VLOOKUP(Main[[#This Row],[Month]],F_TABLE,4,TRUE)</f>
        <v>4</v>
      </c>
      <c r="AD9319" s="34" t="str">
        <f>TEXT(Main[[#This Row],[DATEKEY]],"MMMM")</f>
        <v>October</v>
      </c>
      <c r="AE9319" s="34" t="str">
        <f>TEXT(Main[[#This Row],[DATEKEY]],"YYYY-MMM")</f>
        <v>2010-Oct</v>
      </c>
      <c r="AF9319" s="34">
        <f>WEEKNUM(Main[[#This Row],[DATEKEY]],2)</f>
        <v>41</v>
      </c>
      <c r="AG9319" s="34">
        <f>WEEKDAY(Main[[#This Row],[DATEKEY]],2)</f>
        <v>7</v>
      </c>
      <c r="AH9319" s="34" t="str">
        <f>VLOOKUP(Main[[#This Row],[Month]],F_TABLE,3,TRUE)</f>
        <v>FQ-3</v>
      </c>
      <c r="AI9319" s="34" t="str">
        <f>VLOOKUP(Main[[#This Row],[Month]],F_TABLE,2,TRUE)</f>
        <v>FM-7</v>
      </c>
      <c r="AJ9319" s="34" t="str">
        <f>VLOOKUP(Main[[#This Row],[Average_Cost_for_two]],Table7[#All],2,TRUE)</f>
        <v>2001-4000</v>
      </c>
      <c r="AK9319" s="34" t="str">
        <f>VLOOKUP(Main[[#This Row],[Rating]],Table8[#All],2,TRUE)</f>
        <v>3.1-4</v>
      </c>
      <c r="AL9319" s="34" t="str">
        <f>IF(Main[[#This Row],[ Weekday NAME]]&gt;5,"weekednds","weekday")</f>
        <v>weekednds</v>
      </c>
    </row>
    <row r="9320" spans="1:38" x14ac:dyDescent="0.35">
      <c r="A9320" s="34">
        <v>2300187</v>
      </c>
      <c r="B9320" s="34" t="s">
        <v>19951</v>
      </c>
      <c r="C9320" s="34">
        <v>1</v>
      </c>
      <c r="D9320" s="34" t="s">
        <v>2</v>
      </c>
      <c r="E9320" s="34" t="s">
        <v>10931</v>
      </c>
      <c r="F9320" s="34" t="s">
        <v>19952</v>
      </c>
      <c r="G9320" s="34" t="s">
        <v>19953</v>
      </c>
      <c r="H9320" s="34" t="s">
        <v>19954</v>
      </c>
      <c r="I9320" s="34">
        <v>80.348100000000002</v>
      </c>
      <c r="J9320" s="34">
        <v>26.474133330000001</v>
      </c>
      <c r="K9320" s="34" t="s">
        <v>515</v>
      </c>
      <c r="L9320" s="34" t="s">
        <v>23</v>
      </c>
      <c r="M9320" s="34">
        <v>3000</v>
      </c>
      <c r="N9320" s="34">
        <v>1.2E-2</v>
      </c>
      <c r="O9320" s="34">
        <v>36</v>
      </c>
      <c r="P9320" s="34" t="s">
        <v>64</v>
      </c>
      <c r="Q9320" s="34" t="s">
        <v>64</v>
      </c>
      <c r="R9320" s="34" t="s">
        <v>64</v>
      </c>
      <c r="S9320" s="34" t="s">
        <v>64</v>
      </c>
      <c r="T9320" s="34">
        <v>4</v>
      </c>
      <c r="U9320" s="34">
        <v>113</v>
      </c>
      <c r="V9320" s="34">
        <v>3.9</v>
      </c>
      <c r="W9320" s="34">
        <v>2013</v>
      </c>
      <c r="X9320" s="34">
        <v>6</v>
      </c>
      <c r="Y9320" s="34">
        <v>18</v>
      </c>
      <c r="Z9320" s="34" t="s">
        <v>23491</v>
      </c>
      <c r="AA9320" s="34">
        <f>YEAR(Main[[#This Row],[DATEKEY]])</f>
        <v>2013</v>
      </c>
      <c r="AB9320" s="34">
        <f>MONTH(Main[[#This Row],[DATEKEY]])</f>
        <v>6</v>
      </c>
      <c r="AC9320" s="34">
        <f>VLOOKUP(Main[[#This Row],[Month]],F_TABLE,4,TRUE)</f>
        <v>2</v>
      </c>
      <c r="AD9320" s="34" t="str">
        <f>TEXT(Main[[#This Row],[DATEKEY]],"MMMM")</f>
        <v>June</v>
      </c>
      <c r="AE9320" s="34" t="str">
        <f>TEXT(Main[[#This Row],[DATEKEY]],"YYYY-MMM")</f>
        <v>2013-Jun</v>
      </c>
      <c r="AF9320" s="34">
        <f>WEEKNUM(Main[[#This Row],[DATEKEY]],2)</f>
        <v>25</v>
      </c>
      <c r="AG9320" s="34">
        <f>WEEKDAY(Main[[#This Row],[DATEKEY]],2)</f>
        <v>2</v>
      </c>
      <c r="AH9320" s="34" t="str">
        <f>VLOOKUP(Main[[#This Row],[Month]],F_TABLE,3,TRUE)</f>
        <v>FQ-1</v>
      </c>
      <c r="AI9320" s="34" t="str">
        <f>VLOOKUP(Main[[#This Row],[Month]],F_TABLE,2,TRUE)</f>
        <v>FM-3</v>
      </c>
      <c r="AJ9320" s="34" t="str">
        <f>VLOOKUP(Main[[#This Row],[Average_Cost_for_two]],Table7[#All],2,TRUE)</f>
        <v>2001-4000</v>
      </c>
      <c r="AK9320" s="34" t="str">
        <f>VLOOKUP(Main[[#This Row],[Rating]],Table8[#All],2,TRUE)</f>
        <v>3.1-4</v>
      </c>
      <c r="AL9320" s="34" t="str">
        <f>IF(Main[[#This Row],[ Weekday NAME]]&gt;5,"weekednds","weekday")</f>
        <v>weekday</v>
      </c>
    </row>
    <row r="9321" spans="1:38" x14ac:dyDescent="0.35">
      <c r="A9321" s="34">
        <v>6315438</v>
      </c>
      <c r="B9321" s="34" t="s">
        <v>19955</v>
      </c>
      <c r="C9321" s="34">
        <v>162</v>
      </c>
      <c r="D9321" s="34" t="s">
        <v>8</v>
      </c>
      <c r="E9321" s="34" t="s">
        <v>11605</v>
      </c>
      <c r="F9321" s="34" t="s">
        <v>19956</v>
      </c>
      <c r="G9321" s="34" t="s">
        <v>12025</v>
      </c>
      <c r="H9321" s="34" t="s">
        <v>12026</v>
      </c>
      <c r="I9321" s="34">
        <v>121.053725</v>
      </c>
      <c r="J9321" s="34">
        <v>14.545858000000001</v>
      </c>
      <c r="K9321" s="34" t="s">
        <v>19957</v>
      </c>
      <c r="L9321" s="34" t="s">
        <v>32</v>
      </c>
      <c r="M9321" s="34">
        <v>3000</v>
      </c>
      <c r="N9321" s="34">
        <v>7.2999999999999995E-2</v>
      </c>
      <c r="O9321" s="34">
        <v>219</v>
      </c>
      <c r="P9321" s="34" t="s">
        <v>71</v>
      </c>
      <c r="Q9321" s="34" t="s">
        <v>64</v>
      </c>
      <c r="R9321" s="34" t="s">
        <v>64</v>
      </c>
      <c r="S9321" s="34" t="s">
        <v>64</v>
      </c>
      <c r="T9321" s="34">
        <v>4</v>
      </c>
      <c r="U9321" s="34">
        <v>535</v>
      </c>
      <c r="V9321" s="34">
        <v>4.7</v>
      </c>
      <c r="W9321" s="34">
        <v>2014</v>
      </c>
      <c r="X9321" s="34">
        <v>11</v>
      </c>
      <c r="Y9321" s="34">
        <v>16</v>
      </c>
      <c r="Z9321" s="34" t="s">
        <v>23492</v>
      </c>
      <c r="AA9321" s="34">
        <f>YEAR(Main[[#This Row],[DATEKEY]])</f>
        <v>2014</v>
      </c>
      <c r="AB9321" s="34">
        <f>MONTH(Main[[#This Row],[DATEKEY]])</f>
        <v>11</v>
      </c>
      <c r="AC9321" s="34">
        <f>VLOOKUP(Main[[#This Row],[Month]],F_TABLE,4,TRUE)</f>
        <v>4</v>
      </c>
      <c r="AD9321" s="34" t="str">
        <f>TEXT(Main[[#This Row],[DATEKEY]],"MMMM")</f>
        <v>November</v>
      </c>
      <c r="AE9321" s="34" t="str">
        <f>TEXT(Main[[#This Row],[DATEKEY]],"YYYY-MMM")</f>
        <v>2014-Nov</v>
      </c>
      <c r="AF9321" s="34">
        <f>WEEKNUM(Main[[#This Row],[DATEKEY]],2)</f>
        <v>46</v>
      </c>
      <c r="AG9321" s="34">
        <f>WEEKDAY(Main[[#This Row],[DATEKEY]],2)</f>
        <v>7</v>
      </c>
      <c r="AH9321" s="34" t="str">
        <f>VLOOKUP(Main[[#This Row],[Month]],F_TABLE,3,TRUE)</f>
        <v>FQ-3</v>
      </c>
      <c r="AI9321" s="34" t="str">
        <f>VLOOKUP(Main[[#This Row],[Month]],F_TABLE,2,TRUE)</f>
        <v>FM-8</v>
      </c>
      <c r="AJ9321" s="34" t="str">
        <f>VLOOKUP(Main[[#This Row],[Average_Cost_for_two]],Table7[#All],2,TRUE)</f>
        <v>2001-4000</v>
      </c>
      <c r="AK9321" s="34" t="str">
        <f>VLOOKUP(Main[[#This Row],[Rating]],Table8[#All],2,TRUE)</f>
        <v>4.1-5</v>
      </c>
      <c r="AL9321" s="34" t="str">
        <f>IF(Main[[#This Row],[ Weekday NAME]]&gt;5,"weekednds","weekday")</f>
        <v>weekednds</v>
      </c>
    </row>
    <row r="9322" spans="1:38" x14ac:dyDescent="0.35">
      <c r="A9322" s="34">
        <v>4840</v>
      </c>
      <c r="B9322" s="34" t="s">
        <v>19958</v>
      </c>
      <c r="C9322" s="34">
        <v>1</v>
      </c>
      <c r="D9322" s="34" t="s">
        <v>2</v>
      </c>
      <c r="E9322" s="34" t="s">
        <v>59</v>
      </c>
      <c r="F9322" s="34" t="s">
        <v>19595</v>
      </c>
      <c r="G9322" s="34" t="s">
        <v>19596</v>
      </c>
      <c r="H9322" s="34" t="s">
        <v>19597</v>
      </c>
      <c r="I9322" s="34">
        <v>77.152460000000005</v>
      </c>
      <c r="J9322" s="34">
        <v>28.538993000000001</v>
      </c>
      <c r="K9322" s="34" t="s">
        <v>3877</v>
      </c>
      <c r="L9322" s="34" t="s">
        <v>23</v>
      </c>
      <c r="M9322" s="34">
        <v>3200</v>
      </c>
      <c r="N9322" s="34">
        <v>1.2E-2</v>
      </c>
      <c r="O9322" s="34">
        <v>38.4</v>
      </c>
      <c r="P9322" s="34" t="s">
        <v>71</v>
      </c>
      <c r="Q9322" s="34" t="s">
        <v>64</v>
      </c>
      <c r="R9322" s="34" t="s">
        <v>64</v>
      </c>
      <c r="S9322" s="34" t="s">
        <v>64</v>
      </c>
      <c r="T9322" s="34">
        <v>4</v>
      </c>
      <c r="U9322" s="34">
        <v>97</v>
      </c>
      <c r="V9322" s="34">
        <v>3.6</v>
      </c>
      <c r="W9322" s="34">
        <v>2015</v>
      </c>
      <c r="X9322" s="34">
        <v>7</v>
      </c>
      <c r="Y9322" s="34">
        <v>3</v>
      </c>
      <c r="Z9322" s="34" t="s">
        <v>21645</v>
      </c>
      <c r="AA9322" s="34">
        <f>YEAR(Main[[#This Row],[DATEKEY]])</f>
        <v>2015</v>
      </c>
      <c r="AB9322" s="34">
        <f>MONTH(Main[[#This Row],[DATEKEY]])</f>
        <v>7</v>
      </c>
      <c r="AC9322" s="34">
        <f>VLOOKUP(Main[[#This Row],[Month]],F_TABLE,4,TRUE)</f>
        <v>3</v>
      </c>
      <c r="AD9322" s="34" t="str">
        <f>TEXT(Main[[#This Row],[DATEKEY]],"MMMM")</f>
        <v>July</v>
      </c>
      <c r="AE9322" s="34" t="str">
        <f>TEXT(Main[[#This Row],[DATEKEY]],"YYYY-MMM")</f>
        <v>2015-Jul</v>
      </c>
      <c r="AF9322" s="34">
        <f>WEEKNUM(Main[[#This Row],[DATEKEY]],2)</f>
        <v>27</v>
      </c>
      <c r="AG9322" s="34">
        <f>WEEKDAY(Main[[#This Row],[DATEKEY]],2)</f>
        <v>5</v>
      </c>
      <c r="AH9322" s="34" t="str">
        <f>VLOOKUP(Main[[#This Row],[Month]],F_TABLE,3,TRUE)</f>
        <v>FQ-2</v>
      </c>
      <c r="AI9322" s="34" t="str">
        <f>VLOOKUP(Main[[#This Row],[Month]],F_TABLE,2,TRUE)</f>
        <v>FM-4</v>
      </c>
      <c r="AJ9322" s="34" t="str">
        <f>VLOOKUP(Main[[#This Row],[Average_Cost_for_two]],Table7[#All],2,TRUE)</f>
        <v>2001-4000</v>
      </c>
      <c r="AK9322" s="34" t="str">
        <f>VLOOKUP(Main[[#This Row],[Rating]],Table8[#All],2,TRUE)</f>
        <v>3.1-4</v>
      </c>
      <c r="AL9322" s="34" t="str">
        <f>IF(Main[[#This Row],[ Weekday NAME]]&gt;5,"weekednds","weekday")</f>
        <v>weekday</v>
      </c>
    </row>
    <row r="9323" spans="1:38" x14ac:dyDescent="0.35">
      <c r="A9323" s="34">
        <v>301422</v>
      </c>
      <c r="B9323" s="34" t="s">
        <v>19959</v>
      </c>
      <c r="C9323" s="34">
        <v>1</v>
      </c>
      <c r="D9323" s="34" t="s">
        <v>2</v>
      </c>
      <c r="E9323" s="34" t="s">
        <v>59</v>
      </c>
      <c r="F9323" s="34" t="s">
        <v>18127</v>
      </c>
      <c r="G9323" s="34" t="s">
        <v>18128</v>
      </c>
      <c r="H9323" s="34" t="s">
        <v>18129</v>
      </c>
      <c r="I9323" s="34">
        <v>77.229423499999996</v>
      </c>
      <c r="J9323" s="34">
        <v>28.601170700000001</v>
      </c>
      <c r="K9323" s="34" t="s">
        <v>584</v>
      </c>
      <c r="L9323" s="34" t="s">
        <v>23</v>
      </c>
      <c r="M9323" s="34">
        <v>3200</v>
      </c>
      <c r="N9323" s="34">
        <v>1.2E-2</v>
      </c>
      <c r="O9323" s="34">
        <v>38.4</v>
      </c>
      <c r="P9323" s="34" t="s">
        <v>71</v>
      </c>
      <c r="Q9323" s="34" t="s">
        <v>64</v>
      </c>
      <c r="R9323" s="34" t="s">
        <v>64</v>
      </c>
      <c r="S9323" s="34" t="s">
        <v>64</v>
      </c>
      <c r="T9323" s="34">
        <v>4</v>
      </c>
      <c r="U9323" s="34">
        <v>147</v>
      </c>
      <c r="V9323" s="34">
        <v>3.7</v>
      </c>
      <c r="W9323" s="34">
        <v>2017</v>
      </c>
      <c r="X9323" s="34">
        <v>6</v>
      </c>
      <c r="Y9323" s="34">
        <v>7</v>
      </c>
      <c r="Z9323" s="34" t="s">
        <v>23154</v>
      </c>
      <c r="AA9323" s="34">
        <f>YEAR(Main[[#This Row],[DATEKEY]])</f>
        <v>2017</v>
      </c>
      <c r="AB9323" s="34">
        <f>MONTH(Main[[#This Row],[DATEKEY]])</f>
        <v>6</v>
      </c>
      <c r="AC9323" s="34">
        <f>VLOOKUP(Main[[#This Row],[Month]],F_TABLE,4,TRUE)</f>
        <v>2</v>
      </c>
      <c r="AD9323" s="34" t="str">
        <f>TEXT(Main[[#This Row],[DATEKEY]],"MMMM")</f>
        <v>June</v>
      </c>
      <c r="AE9323" s="34" t="str">
        <f>TEXT(Main[[#This Row],[DATEKEY]],"YYYY-MMM")</f>
        <v>2017-Jun</v>
      </c>
      <c r="AF9323" s="34">
        <f>WEEKNUM(Main[[#This Row],[DATEKEY]],2)</f>
        <v>24</v>
      </c>
      <c r="AG9323" s="34">
        <f>WEEKDAY(Main[[#This Row],[DATEKEY]],2)</f>
        <v>3</v>
      </c>
      <c r="AH9323" s="34" t="str">
        <f>VLOOKUP(Main[[#This Row],[Month]],F_TABLE,3,TRUE)</f>
        <v>FQ-1</v>
      </c>
      <c r="AI9323" s="34" t="str">
        <f>VLOOKUP(Main[[#This Row],[Month]],F_TABLE,2,TRUE)</f>
        <v>FM-3</v>
      </c>
      <c r="AJ9323" s="34" t="str">
        <f>VLOOKUP(Main[[#This Row],[Average_Cost_for_two]],Table7[#All],2,TRUE)</f>
        <v>2001-4000</v>
      </c>
      <c r="AK9323" s="34" t="str">
        <f>VLOOKUP(Main[[#This Row],[Rating]],Table8[#All],2,TRUE)</f>
        <v>3.1-4</v>
      </c>
      <c r="AL9323" s="34" t="str">
        <f>IF(Main[[#This Row],[ Weekday NAME]]&gt;5,"weekednds","weekday")</f>
        <v>weekday</v>
      </c>
    </row>
    <row r="9324" spans="1:38" x14ac:dyDescent="0.35">
      <c r="A9324" s="34">
        <v>4374</v>
      </c>
      <c r="B9324" s="34" t="s">
        <v>19960</v>
      </c>
      <c r="C9324" s="34">
        <v>1</v>
      </c>
      <c r="D9324" s="34" t="s">
        <v>2</v>
      </c>
      <c r="E9324" s="34" t="s">
        <v>59</v>
      </c>
      <c r="F9324" s="34" t="s">
        <v>12212</v>
      </c>
      <c r="G9324" s="34" t="s">
        <v>12213</v>
      </c>
      <c r="H9324" s="34" t="s">
        <v>12214</v>
      </c>
      <c r="I9324" s="34">
        <v>77.225802900000005</v>
      </c>
      <c r="J9324" s="34">
        <v>28.6737511</v>
      </c>
      <c r="K9324" s="34" t="s">
        <v>3611</v>
      </c>
      <c r="L9324" s="34" t="s">
        <v>23</v>
      </c>
      <c r="M9324" s="34">
        <v>3200</v>
      </c>
      <c r="N9324" s="34">
        <v>1.2E-2</v>
      </c>
      <c r="O9324" s="34">
        <v>38.4</v>
      </c>
      <c r="P9324" s="34" t="s">
        <v>71</v>
      </c>
      <c r="Q9324" s="34" t="s">
        <v>64</v>
      </c>
      <c r="R9324" s="34" t="s">
        <v>64</v>
      </c>
      <c r="S9324" s="34" t="s">
        <v>64</v>
      </c>
      <c r="T9324" s="34">
        <v>4</v>
      </c>
      <c r="U9324" s="34">
        <v>39</v>
      </c>
      <c r="V9324" s="34">
        <v>3.4</v>
      </c>
      <c r="W9324" s="34">
        <v>2015</v>
      </c>
      <c r="X9324" s="34">
        <v>2</v>
      </c>
      <c r="Y9324" s="34">
        <v>9</v>
      </c>
      <c r="Z9324" s="34" t="s">
        <v>21848</v>
      </c>
      <c r="AA9324" s="34">
        <f>YEAR(Main[[#This Row],[DATEKEY]])</f>
        <v>2015</v>
      </c>
      <c r="AB9324" s="34">
        <f>MONTH(Main[[#This Row],[DATEKEY]])</f>
        <v>2</v>
      </c>
      <c r="AC9324" s="34">
        <f>VLOOKUP(Main[[#This Row],[Month]],F_TABLE,4,TRUE)</f>
        <v>1</v>
      </c>
      <c r="AD9324" s="34" t="str">
        <f>TEXT(Main[[#This Row],[DATEKEY]],"MMMM")</f>
        <v>February</v>
      </c>
      <c r="AE9324" s="34" t="str">
        <f>TEXT(Main[[#This Row],[DATEKEY]],"YYYY-MMM")</f>
        <v>2015-Feb</v>
      </c>
      <c r="AF9324" s="34">
        <f>WEEKNUM(Main[[#This Row],[DATEKEY]],2)</f>
        <v>7</v>
      </c>
      <c r="AG9324" s="34">
        <f>WEEKDAY(Main[[#This Row],[DATEKEY]],2)</f>
        <v>1</v>
      </c>
      <c r="AH9324" s="34" t="str">
        <f>VLOOKUP(Main[[#This Row],[Month]],F_TABLE,3,TRUE)</f>
        <v>FQ-4</v>
      </c>
      <c r="AI9324" s="34" t="str">
        <f>VLOOKUP(Main[[#This Row],[Month]],F_TABLE,2,TRUE)</f>
        <v>FM-11</v>
      </c>
      <c r="AJ9324" s="34" t="str">
        <f>VLOOKUP(Main[[#This Row],[Average_Cost_for_two]],Table7[#All],2,TRUE)</f>
        <v>2001-4000</v>
      </c>
      <c r="AK9324" s="34" t="str">
        <f>VLOOKUP(Main[[#This Row],[Rating]],Table8[#All],2,TRUE)</f>
        <v>3.1-4</v>
      </c>
      <c r="AL9324" s="34" t="str">
        <f>IF(Main[[#This Row],[ Weekday NAME]]&gt;5,"weekednds","weekday")</f>
        <v>weekday</v>
      </c>
    </row>
    <row r="9325" spans="1:38" x14ac:dyDescent="0.35">
      <c r="A9325" s="34">
        <v>8241</v>
      </c>
      <c r="B9325" s="34" t="s">
        <v>19961</v>
      </c>
      <c r="C9325" s="34">
        <v>1</v>
      </c>
      <c r="D9325" s="34" t="s">
        <v>2</v>
      </c>
      <c r="E9325" s="34" t="s">
        <v>11248</v>
      </c>
      <c r="F9325" s="34" t="s">
        <v>19962</v>
      </c>
      <c r="G9325" s="34" t="s">
        <v>11486</v>
      </c>
      <c r="H9325" s="34" t="s">
        <v>11487</v>
      </c>
      <c r="I9325" s="34">
        <v>77.099298300000001</v>
      </c>
      <c r="J9325" s="34">
        <v>28.448173000000001</v>
      </c>
      <c r="K9325" s="34" t="s">
        <v>19963</v>
      </c>
      <c r="L9325" s="34" t="s">
        <v>23</v>
      </c>
      <c r="M9325" s="34">
        <v>3200</v>
      </c>
      <c r="N9325" s="34">
        <v>1.2E-2</v>
      </c>
      <c r="O9325" s="34">
        <v>38.4</v>
      </c>
      <c r="P9325" s="34" t="s">
        <v>71</v>
      </c>
      <c r="Q9325" s="34" t="s">
        <v>64</v>
      </c>
      <c r="R9325" s="34" t="s">
        <v>64</v>
      </c>
      <c r="S9325" s="34" t="s">
        <v>64</v>
      </c>
      <c r="T9325" s="34">
        <v>4</v>
      </c>
      <c r="U9325" s="34">
        <v>1193</v>
      </c>
      <c r="V9325" s="34">
        <v>4.2</v>
      </c>
      <c r="W9325" s="34">
        <v>2017</v>
      </c>
      <c r="X9325" s="34">
        <v>8</v>
      </c>
      <c r="Y9325" s="34">
        <v>27</v>
      </c>
      <c r="Z9325" s="34" t="s">
        <v>22877</v>
      </c>
      <c r="AA9325" s="34">
        <f>YEAR(Main[[#This Row],[DATEKEY]])</f>
        <v>2017</v>
      </c>
      <c r="AB9325" s="34">
        <f>MONTH(Main[[#This Row],[DATEKEY]])</f>
        <v>8</v>
      </c>
      <c r="AC9325" s="34">
        <f>VLOOKUP(Main[[#This Row],[Month]],F_TABLE,4,TRUE)</f>
        <v>3</v>
      </c>
      <c r="AD9325" s="34" t="str">
        <f>TEXT(Main[[#This Row],[DATEKEY]],"MMMM")</f>
        <v>August</v>
      </c>
      <c r="AE9325" s="34" t="str">
        <f>TEXT(Main[[#This Row],[DATEKEY]],"YYYY-MMM")</f>
        <v>2017-Aug</v>
      </c>
      <c r="AF9325" s="34">
        <f>WEEKNUM(Main[[#This Row],[DATEKEY]],2)</f>
        <v>35</v>
      </c>
      <c r="AG9325" s="34">
        <f>WEEKDAY(Main[[#This Row],[DATEKEY]],2)</f>
        <v>7</v>
      </c>
      <c r="AH9325" s="34" t="str">
        <f>VLOOKUP(Main[[#This Row],[Month]],F_TABLE,3,TRUE)</f>
        <v>FQ-2</v>
      </c>
      <c r="AI9325" s="34" t="str">
        <f>VLOOKUP(Main[[#This Row],[Month]],F_TABLE,2,TRUE)</f>
        <v>FM-5</v>
      </c>
      <c r="AJ9325" s="34" t="str">
        <f>VLOOKUP(Main[[#This Row],[Average_Cost_for_two]],Table7[#All],2,TRUE)</f>
        <v>2001-4000</v>
      </c>
      <c r="AK9325" s="34" t="str">
        <f>VLOOKUP(Main[[#This Row],[Rating]],Table8[#All],2,TRUE)</f>
        <v>4.1-5</v>
      </c>
      <c r="AL9325" s="34" t="str">
        <f>IF(Main[[#This Row],[ Weekday NAME]]&gt;5,"weekednds","weekday")</f>
        <v>weekednds</v>
      </c>
    </row>
    <row r="9326" spans="1:38" x14ac:dyDescent="0.35">
      <c r="A9326" s="34">
        <v>3924</v>
      </c>
      <c r="B9326" s="34" t="s">
        <v>19964</v>
      </c>
      <c r="C9326" s="34">
        <v>1</v>
      </c>
      <c r="D9326" s="34" t="s">
        <v>2</v>
      </c>
      <c r="E9326" s="34" t="s">
        <v>13451</v>
      </c>
      <c r="F9326" s="34" t="s">
        <v>19965</v>
      </c>
      <c r="G9326" s="34" t="s">
        <v>19966</v>
      </c>
      <c r="H9326" s="34" t="s">
        <v>19967</v>
      </c>
      <c r="I9326" s="34">
        <v>77.322189730000005</v>
      </c>
      <c r="J9326" s="34">
        <v>28.568597929999999</v>
      </c>
      <c r="K9326" s="34" t="s">
        <v>19968</v>
      </c>
      <c r="L9326" s="34" t="s">
        <v>23</v>
      </c>
      <c r="M9326" s="34">
        <v>3200</v>
      </c>
      <c r="N9326" s="34">
        <v>1.2E-2</v>
      </c>
      <c r="O9326" s="34">
        <v>38.4</v>
      </c>
      <c r="P9326" s="34" t="s">
        <v>71</v>
      </c>
      <c r="Q9326" s="34" t="s">
        <v>64</v>
      </c>
      <c r="R9326" s="34" t="s">
        <v>64</v>
      </c>
      <c r="S9326" s="34" t="s">
        <v>64</v>
      </c>
      <c r="T9326" s="34">
        <v>4</v>
      </c>
      <c r="U9326" s="34">
        <v>218</v>
      </c>
      <c r="V9326" s="34">
        <v>3.5</v>
      </c>
      <c r="W9326" s="34">
        <v>2011</v>
      </c>
      <c r="X9326" s="34">
        <v>10</v>
      </c>
      <c r="Y9326" s="34">
        <v>19</v>
      </c>
      <c r="Z9326" s="34" t="s">
        <v>21374</v>
      </c>
      <c r="AA9326" s="34">
        <f>YEAR(Main[[#This Row],[DATEKEY]])</f>
        <v>2011</v>
      </c>
      <c r="AB9326" s="34">
        <f>MONTH(Main[[#This Row],[DATEKEY]])</f>
        <v>10</v>
      </c>
      <c r="AC9326" s="34">
        <f>VLOOKUP(Main[[#This Row],[Month]],F_TABLE,4,TRUE)</f>
        <v>4</v>
      </c>
      <c r="AD9326" s="34" t="str">
        <f>TEXT(Main[[#This Row],[DATEKEY]],"MMMM")</f>
        <v>October</v>
      </c>
      <c r="AE9326" s="34" t="str">
        <f>TEXT(Main[[#This Row],[DATEKEY]],"YYYY-MMM")</f>
        <v>2011-Oct</v>
      </c>
      <c r="AF9326" s="34">
        <f>WEEKNUM(Main[[#This Row],[DATEKEY]],2)</f>
        <v>43</v>
      </c>
      <c r="AG9326" s="34">
        <f>WEEKDAY(Main[[#This Row],[DATEKEY]],2)</f>
        <v>3</v>
      </c>
      <c r="AH9326" s="34" t="str">
        <f>VLOOKUP(Main[[#This Row],[Month]],F_TABLE,3,TRUE)</f>
        <v>FQ-3</v>
      </c>
      <c r="AI9326" s="34" t="str">
        <f>VLOOKUP(Main[[#This Row],[Month]],F_TABLE,2,TRUE)</f>
        <v>FM-7</v>
      </c>
      <c r="AJ9326" s="34" t="str">
        <f>VLOOKUP(Main[[#This Row],[Average_Cost_for_two]],Table7[#All],2,TRUE)</f>
        <v>2001-4000</v>
      </c>
      <c r="AK9326" s="34" t="str">
        <f>VLOOKUP(Main[[#This Row],[Rating]],Table8[#All],2,TRUE)</f>
        <v>3.1-4</v>
      </c>
      <c r="AL9326" s="34" t="str">
        <f>IF(Main[[#This Row],[ Weekday NAME]]&gt;5,"weekednds","weekday")</f>
        <v>weekday</v>
      </c>
    </row>
    <row r="9327" spans="1:38" x14ac:dyDescent="0.35">
      <c r="A9327" s="34">
        <v>75989</v>
      </c>
      <c r="B9327" s="34" t="s">
        <v>19969</v>
      </c>
      <c r="C9327" s="34">
        <v>189</v>
      </c>
      <c r="D9327" s="34" t="s">
        <v>11</v>
      </c>
      <c r="E9327" s="34" t="s">
        <v>2679</v>
      </c>
      <c r="F9327" s="34" t="s">
        <v>19970</v>
      </c>
      <c r="G9327" s="34" t="s">
        <v>19971</v>
      </c>
      <c r="H9327" s="34" t="s">
        <v>19972</v>
      </c>
      <c r="I9327" s="34">
        <v>27.999096999999999</v>
      </c>
      <c r="J9327" s="34">
        <v>-25.761237999999999</v>
      </c>
      <c r="K9327" s="34" t="s">
        <v>2126</v>
      </c>
      <c r="L9327" s="34" t="s">
        <v>31</v>
      </c>
      <c r="M9327" s="34">
        <v>3210</v>
      </c>
      <c r="N9327" s="34">
        <v>5.0999999999999997E-2</v>
      </c>
      <c r="O9327" s="34">
        <v>163.70999999999998</v>
      </c>
      <c r="P9327" s="34" t="s">
        <v>64</v>
      </c>
      <c r="Q9327" s="34" t="s">
        <v>64</v>
      </c>
      <c r="R9327" s="34" t="s">
        <v>64</v>
      </c>
      <c r="S9327" s="34" t="s">
        <v>64</v>
      </c>
      <c r="T9327" s="34">
        <v>4</v>
      </c>
      <c r="U9327" s="34">
        <v>85</v>
      </c>
      <c r="V9327" s="34">
        <v>4.9000000000000004</v>
      </c>
      <c r="W9327" s="34">
        <v>2017</v>
      </c>
      <c r="X9327" s="34">
        <v>6</v>
      </c>
      <c r="Y9327" s="34">
        <v>14</v>
      </c>
      <c r="Z9327" s="34" t="s">
        <v>21337</v>
      </c>
      <c r="AA9327" s="34">
        <f>YEAR(Main[[#This Row],[DATEKEY]])</f>
        <v>2017</v>
      </c>
      <c r="AB9327" s="34">
        <f>MONTH(Main[[#This Row],[DATEKEY]])</f>
        <v>6</v>
      </c>
      <c r="AC9327" s="34">
        <f>VLOOKUP(Main[[#This Row],[Month]],F_TABLE,4,TRUE)</f>
        <v>2</v>
      </c>
      <c r="AD9327" s="34" t="str">
        <f>TEXT(Main[[#This Row],[DATEKEY]],"MMMM")</f>
        <v>June</v>
      </c>
      <c r="AE9327" s="34" t="str">
        <f>TEXT(Main[[#This Row],[DATEKEY]],"YYYY-MMM")</f>
        <v>2017-Jun</v>
      </c>
      <c r="AF9327" s="34">
        <f>WEEKNUM(Main[[#This Row],[DATEKEY]],2)</f>
        <v>25</v>
      </c>
      <c r="AG9327" s="34">
        <f>WEEKDAY(Main[[#This Row],[DATEKEY]],2)</f>
        <v>3</v>
      </c>
      <c r="AH9327" s="34" t="str">
        <f>VLOOKUP(Main[[#This Row],[Month]],F_TABLE,3,TRUE)</f>
        <v>FQ-1</v>
      </c>
      <c r="AI9327" s="34" t="str">
        <f>VLOOKUP(Main[[#This Row],[Month]],F_TABLE,2,TRUE)</f>
        <v>FM-3</v>
      </c>
      <c r="AJ9327" s="34" t="str">
        <f>VLOOKUP(Main[[#This Row],[Average_Cost_for_two]],Table7[#All],2,TRUE)</f>
        <v>2001-4000</v>
      </c>
      <c r="AK9327" s="34" t="str">
        <f>VLOOKUP(Main[[#This Row],[Rating]],Table8[#All],2,TRUE)</f>
        <v>4.1-5</v>
      </c>
      <c r="AL9327" s="34" t="str">
        <f>IF(Main[[#This Row],[ Weekday NAME]]&gt;5,"weekednds","weekday")</f>
        <v>weekday</v>
      </c>
    </row>
    <row r="9328" spans="1:38" x14ac:dyDescent="0.35">
      <c r="A9328" s="34">
        <v>4283</v>
      </c>
      <c r="B9328" s="34" t="s">
        <v>19973</v>
      </c>
      <c r="C9328" s="34">
        <v>1</v>
      </c>
      <c r="D9328" s="34" t="s">
        <v>2</v>
      </c>
      <c r="E9328" s="34" t="s">
        <v>59</v>
      </c>
      <c r="F9328" s="34" t="s">
        <v>19974</v>
      </c>
      <c r="G9328" s="34" t="s">
        <v>19975</v>
      </c>
      <c r="H9328" s="34" t="s">
        <v>19976</v>
      </c>
      <c r="I9328" s="34">
        <v>77.197071390000005</v>
      </c>
      <c r="J9328" s="34">
        <v>28.514237290000001</v>
      </c>
      <c r="K9328" s="34" t="s">
        <v>19977</v>
      </c>
      <c r="L9328" s="34" t="s">
        <v>23</v>
      </c>
      <c r="M9328" s="34">
        <v>3300</v>
      </c>
      <c r="N9328" s="34">
        <v>1.2E-2</v>
      </c>
      <c r="O9328" s="34">
        <v>39.6</v>
      </c>
      <c r="P9328" s="34" t="s">
        <v>71</v>
      </c>
      <c r="Q9328" s="34" t="s">
        <v>64</v>
      </c>
      <c r="R9328" s="34" t="s">
        <v>64</v>
      </c>
      <c r="S9328" s="34" t="s">
        <v>64</v>
      </c>
      <c r="T9328" s="34">
        <v>4</v>
      </c>
      <c r="U9328" s="34">
        <v>1561</v>
      </c>
      <c r="V9328" s="34">
        <v>4.2</v>
      </c>
      <c r="W9328" s="34">
        <v>2011</v>
      </c>
      <c r="X9328" s="34">
        <v>1</v>
      </c>
      <c r="Y9328" s="34">
        <v>22</v>
      </c>
      <c r="Z9328" s="34" t="s">
        <v>21450</v>
      </c>
      <c r="AA9328" s="34">
        <f>YEAR(Main[[#This Row],[DATEKEY]])</f>
        <v>2011</v>
      </c>
      <c r="AB9328" s="34">
        <f>MONTH(Main[[#This Row],[DATEKEY]])</f>
        <v>1</v>
      </c>
      <c r="AC9328" s="34">
        <f>VLOOKUP(Main[[#This Row],[Month]],F_TABLE,4,TRUE)</f>
        <v>1</v>
      </c>
      <c r="AD9328" s="34" t="str">
        <f>TEXT(Main[[#This Row],[DATEKEY]],"MMMM")</f>
        <v>January</v>
      </c>
      <c r="AE9328" s="34" t="str">
        <f>TEXT(Main[[#This Row],[DATEKEY]],"YYYY-MMM")</f>
        <v>2011-Jan</v>
      </c>
      <c r="AF9328" s="34">
        <f>WEEKNUM(Main[[#This Row],[DATEKEY]],2)</f>
        <v>4</v>
      </c>
      <c r="AG9328" s="34">
        <f>WEEKDAY(Main[[#This Row],[DATEKEY]],2)</f>
        <v>6</v>
      </c>
      <c r="AH9328" s="34" t="str">
        <f>VLOOKUP(Main[[#This Row],[Month]],F_TABLE,3,TRUE)</f>
        <v>FQ-4</v>
      </c>
      <c r="AI9328" s="34" t="str">
        <f>VLOOKUP(Main[[#This Row],[Month]],F_TABLE,2,TRUE)</f>
        <v>FM-10</v>
      </c>
      <c r="AJ9328" s="34" t="str">
        <f>VLOOKUP(Main[[#This Row],[Average_Cost_for_two]],Table7[#All],2,TRUE)</f>
        <v>2001-4000</v>
      </c>
      <c r="AK9328" s="34" t="str">
        <f>VLOOKUP(Main[[#This Row],[Rating]],Table8[#All],2,TRUE)</f>
        <v>4.1-5</v>
      </c>
      <c r="AL9328" s="34" t="str">
        <f>IF(Main[[#This Row],[ Weekday NAME]]&gt;5,"weekednds","weekday")</f>
        <v>weekednds</v>
      </c>
    </row>
    <row r="9329" spans="1:38" x14ac:dyDescent="0.35">
      <c r="A9329" s="34">
        <v>18422475</v>
      </c>
      <c r="B9329" s="34" t="s">
        <v>19978</v>
      </c>
      <c r="C9329" s="34">
        <v>1</v>
      </c>
      <c r="D9329" s="34" t="s">
        <v>2</v>
      </c>
      <c r="E9329" s="34" t="s">
        <v>11248</v>
      </c>
      <c r="F9329" s="34" t="s">
        <v>19979</v>
      </c>
      <c r="G9329" s="34" t="s">
        <v>11397</v>
      </c>
      <c r="H9329" s="34" t="s">
        <v>11398</v>
      </c>
      <c r="I9329" s="34">
        <v>77.064243000000005</v>
      </c>
      <c r="J9329" s="34">
        <v>28.4640533</v>
      </c>
      <c r="K9329" s="34" t="s">
        <v>2285</v>
      </c>
      <c r="L9329" s="34" t="s">
        <v>23</v>
      </c>
      <c r="M9329" s="34">
        <v>3300</v>
      </c>
      <c r="N9329" s="34">
        <v>1.2E-2</v>
      </c>
      <c r="O9329" s="34">
        <v>39.6</v>
      </c>
      <c r="P9329" s="34" t="s">
        <v>64</v>
      </c>
      <c r="Q9329" s="34" t="s">
        <v>64</v>
      </c>
      <c r="R9329" s="34" t="s">
        <v>64</v>
      </c>
      <c r="S9329" s="34" t="s">
        <v>64</v>
      </c>
      <c r="T9329" s="34">
        <v>4</v>
      </c>
      <c r="U9329" s="34">
        <v>56</v>
      </c>
      <c r="V9329" s="34">
        <v>4.3</v>
      </c>
      <c r="W9329" s="34">
        <v>2013</v>
      </c>
      <c r="X9329" s="34">
        <v>7</v>
      </c>
      <c r="Y9329" s="34">
        <v>28</v>
      </c>
      <c r="Z9329" s="34" t="s">
        <v>21138</v>
      </c>
      <c r="AA9329" s="34">
        <f>YEAR(Main[[#This Row],[DATEKEY]])</f>
        <v>2013</v>
      </c>
      <c r="AB9329" s="34">
        <f>MONTH(Main[[#This Row],[DATEKEY]])</f>
        <v>7</v>
      </c>
      <c r="AC9329" s="34">
        <f>VLOOKUP(Main[[#This Row],[Month]],F_TABLE,4,TRUE)</f>
        <v>3</v>
      </c>
      <c r="AD9329" s="34" t="str">
        <f>TEXT(Main[[#This Row],[DATEKEY]],"MMMM")</f>
        <v>July</v>
      </c>
      <c r="AE9329" s="34" t="str">
        <f>TEXT(Main[[#This Row],[DATEKEY]],"YYYY-MMM")</f>
        <v>2013-Jul</v>
      </c>
      <c r="AF9329" s="34">
        <f>WEEKNUM(Main[[#This Row],[DATEKEY]],2)</f>
        <v>30</v>
      </c>
      <c r="AG9329" s="34">
        <f>WEEKDAY(Main[[#This Row],[DATEKEY]],2)</f>
        <v>7</v>
      </c>
      <c r="AH9329" s="34" t="str">
        <f>VLOOKUP(Main[[#This Row],[Month]],F_TABLE,3,TRUE)</f>
        <v>FQ-2</v>
      </c>
      <c r="AI9329" s="34" t="str">
        <f>VLOOKUP(Main[[#This Row],[Month]],F_TABLE,2,TRUE)</f>
        <v>FM-4</v>
      </c>
      <c r="AJ9329" s="34" t="str">
        <f>VLOOKUP(Main[[#This Row],[Average_Cost_for_two]],Table7[#All],2,TRUE)</f>
        <v>2001-4000</v>
      </c>
      <c r="AK9329" s="34" t="str">
        <f>VLOOKUP(Main[[#This Row],[Rating]],Table8[#All],2,TRUE)</f>
        <v>4.1-5</v>
      </c>
      <c r="AL9329" s="34" t="str">
        <f>IF(Main[[#This Row],[ Weekday NAME]]&gt;5,"weekednds","weekday")</f>
        <v>weekednds</v>
      </c>
    </row>
    <row r="9330" spans="1:38" x14ac:dyDescent="0.35">
      <c r="A9330" s="34">
        <v>304239</v>
      </c>
      <c r="B9330" s="34" t="s">
        <v>19980</v>
      </c>
      <c r="C9330" s="34">
        <v>1</v>
      </c>
      <c r="D9330" s="34" t="s">
        <v>2</v>
      </c>
      <c r="E9330" s="34" t="s">
        <v>59</v>
      </c>
      <c r="F9330" s="34" t="s">
        <v>5450</v>
      </c>
      <c r="G9330" s="34" t="s">
        <v>3089</v>
      </c>
      <c r="H9330" s="34" t="s">
        <v>3090</v>
      </c>
      <c r="I9330" s="34">
        <v>77.251157000000006</v>
      </c>
      <c r="J9330" s="34">
        <v>28.551251199999999</v>
      </c>
      <c r="K9330" s="34" t="s">
        <v>19977</v>
      </c>
      <c r="L9330" s="34" t="s">
        <v>23</v>
      </c>
      <c r="M9330" s="34">
        <v>3500</v>
      </c>
      <c r="N9330" s="34">
        <v>1.2E-2</v>
      </c>
      <c r="O9330" s="34">
        <v>42</v>
      </c>
      <c r="P9330" s="34" t="s">
        <v>71</v>
      </c>
      <c r="Q9330" s="34" t="s">
        <v>64</v>
      </c>
      <c r="R9330" s="34" t="s">
        <v>64</v>
      </c>
      <c r="S9330" s="34" t="s">
        <v>64</v>
      </c>
      <c r="T9330" s="34">
        <v>4</v>
      </c>
      <c r="U9330" s="34">
        <v>752</v>
      </c>
      <c r="V9330" s="34">
        <v>4</v>
      </c>
      <c r="W9330" s="34">
        <v>2018</v>
      </c>
      <c r="X9330" s="34">
        <v>8</v>
      </c>
      <c r="Y9330" s="34">
        <v>24</v>
      </c>
      <c r="Z9330" s="34" t="s">
        <v>21505</v>
      </c>
      <c r="AA9330" s="34">
        <f>YEAR(Main[[#This Row],[DATEKEY]])</f>
        <v>2018</v>
      </c>
      <c r="AB9330" s="34">
        <f>MONTH(Main[[#This Row],[DATEKEY]])</f>
        <v>8</v>
      </c>
      <c r="AC9330" s="34">
        <f>VLOOKUP(Main[[#This Row],[Month]],F_TABLE,4,TRUE)</f>
        <v>3</v>
      </c>
      <c r="AD9330" s="34" t="str">
        <f>TEXT(Main[[#This Row],[DATEKEY]],"MMMM")</f>
        <v>August</v>
      </c>
      <c r="AE9330" s="34" t="str">
        <f>TEXT(Main[[#This Row],[DATEKEY]],"YYYY-MMM")</f>
        <v>2018-Aug</v>
      </c>
      <c r="AF9330" s="34">
        <f>WEEKNUM(Main[[#This Row],[DATEKEY]],2)</f>
        <v>34</v>
      </c>
      <c r="AG9330" s="34">
        <f>WEEKDAY(Main[[#This Row],[DATEKEY]],2)</f>
        <v>5</v>
      </c>
      <c r="AH9330" s="34" t="str">
        <f>VLOOKUP(Main[[#This Row],[Month]],F_TABLE,3,TRUE)</f>
        <v>FQ-2</v>
      </c>
      <c r="AI9330" s="34" t="str">
        <f>VLOOKUP(Main[[#This Row],[Month]],F_TABLE,2,TRUE)</f>
        <v>FM-5</v>
      </c>
      <c r="AJ9330" s="34" t="str">
        <f>VLOOKUP(Main[[#This Row],[Average_Cost_for_two]],Table7[#All],2,TRUE)</f>
        <v>2001-4000</v>
      </c>
      <c r="AK9330" s="34" t="str">
        <f>VLOOKUP(Main[[#This Row],[Rating]],Table8[#All],2,TRUE)</f>
        <v>3.1-4</v>
      </c>
      <c r="AL9330" s="34" t="str">
        <f>IF(Main[[#This Row],[ Weekday NAME]]&gt;5,"weekednds","weekday")</f>
        <v>weekday</v>
      </c>
    </row>
    <row r="9331" spans="1:38" x14ac:dyDescent="0.35">
      <c r="A9331" s="34">
        <v>18261157</v>
      </c>
      <c r="B9331" s="34" t="s">
        <v>19981</v>
      </c>
      <c r="C9331" s="34">
        <v>1</v>
      </c>
      <c r="D9331" s="34" t="s">
        <v>2</v>
      </c>
      <c r="E9331" s="34" t="s">
        <v>59</v>
      </c>
      <c r="F9331" s="34" t="s">
        <v>19982</v>
      </c>
      <c r="G9331" s="34" t="s">
        <v>12355</v>
      </c>
      <c r="H9331" s="34" t="s">
        <v>12356</v>
      </c>
      <c r="I9331" s="34">
        <v>77.217836599999998</v>
      </c>
      <c r="J9331" s="34">
        <v>28.620766</v>
      </c>
      <c r="K9331" s="34" t="s">
        <v>19983</v>
      </c>
      <c r="L9331" s="34" t="s">
        <v>23</v>
      </c>
      <c r="M9331" s="34">
        <v>3500</v>
      </c>
      <c r="N9331" s="34">
        <v>1.2E-2</v>
      </c>
      <c r="O9331" s="34">
        <v>42</v>
      </c>
      <c r="P9331" s="34" t="s">
        <v>71</v>
      </c>
      <c r="Q9331" s="34" t="s">
        <v>64</v>
      </c>
      <c r="R9331" s="34" t="s">
        <v>64</v>
      </c>
      <c r="S9331" s="34" t="s">
        <v>64</v>
      </c>
      <c r="T9331" s="34">
        <v>4</v>
      </c>
      <c r="U9331" s="34">
        <v>27</v>
      </c>
      <c r="V9331" s="34">
        <v>3.4</v>
      </c>
      <c r="W9331" s="34">
        <v>2016</v>
      </c>
      <c r="X9331" s="34">
        <v>7</v>
      </c>
      <c r="Y9331" s="34">
        <v>27</v>
      </c>
      <c r="Z9331" s="34" t="s">
        <v>22757</v>
      </c>
      <c r="AA9331" s="34">
        <f>YEAR(Main[[#This Row],[DATEKEY]])</f>
        <v>2016</v>
      </c>
      <c r="AB9331" s="34">
        <f>MONTH(Main[[#This Row],[DATEKEY]])</f>
        <v>7</v>
      </c>
      <c r="AC9331" s="34">
        <f>VLOOKUP(Main[[#This Row],[Month]],F_TABLE,4,TRUE)</f>
        <v>3</v>
      </c>
      <c r="AD9331" s="34" t="str">
        <f>TEXT(Main[[#This Row],[DATEKEY]],"MMMM")</f>
        <v>July</v>
      </c>
      <c r="AE9331" s="34" t="str">
        <f>TEXT(Main[[#This Row],[DATEKEY]],"YYYY-MMM")</f>
        <v>2016-Jul</v>
      </c>
      <c r="AF9331" s="34">
        <f>WEEKNUM(Main[[#This Row],[DATEKEY]],2)</f>
        <v>31</v>
      </c>
      <c r="AG9331" s="34">
        <f>WEEKDAY(Main[[#This Row],[DATEKEY]],2)</f>
        <v>3</v>
      </c>
      <c r="AH9331" s="34" t="str">
        <f>VLOOKUP(Main[[#This Row],[Month]],F_TABLE,3,TRUE)</f>
        <v>FQ-2</v>
      </c>
      <c r="AI9331" s="34" t="str">
        <f>VLOOKUP(Main[[#This Row],[Month]],F_TABLE,2,TRUE)</f>
        <v>FM-4</v>
      </c>
      <c r="AJ9331" s="34" t="str">
        <f>VLOOKUP(Main[[#This Row],[Average_Cost_for_two]],Table7[#All],2,TRUE)</f>
        <v>2001-4000</v>
      </c>
      <c r="AK9331" s="34" t="str">
        <f>VLOOKUP(Main[[#This Row],[Rating]],Table8[#All],2,TRUE)</f>
        <v>3.1-4</v>
      </c>
      <c r="AL9331" s="34" t="str">
        <f>IF(Main[[#This Row],[ Weekday NAME]]&gt;5,"weekednds","weekday")</f>
        <v>weekday</v>
      </c>
    </row>
    <row r="9332" spans="1:38" x14ac:dyDescent="0.35">
      <c r="A9332" s="34">
        <v>4911</v>
      </c>
      <c r="B9332" s="34" t="s">
        <v>19984</v>
      </c>
      <c r="C9332" s="34">
        <v>1</v>
      </c>
      <c r="D9332" s="34" t="s">
        <v>2</v>
      </c>
      <c r="E9332" s="34" t="s">
        <v>59</v>
      </c>
      <c r="F9332" s="34" t="s">
        <v>14293</v>
      </c>
      <c r="G9332" s="34" t="s">
        <v>14294</v>
      </c>
      <c r="H9332" s="34" t="s">
        <v>14295</v>
      </c>
      <c r="I9332" s="34">
        <v>77.188564799999995</v>
      </c>
      <c r="J9332" s="34">
        <v>28.580216499999999</v>
      </c>
      <c r="K9332" s="34" t="s">
        <v>3374</v>
      </c>
      <c r="L9332" s="34" t="s">
        <v>23</v>
      </c>
      <c r="M9332" s="34">
        <v>3500</v>
      </c>
      <c r="N9332" s="34">
        <v>1.2E-2</v>
      </c>
      <c r="O9332" s="34">
        <v>42</v>
      </c>
      <c r="P9332" s="34" t="s">
        <v>64</v>
      </c>
      <c r="Q9332" s="34" t="s">
        <v>64</v>
      </c>
      <c r="R9332" s="34" t="s">
        <v>64</v>
      </c>
      <c r="S9332" s="34" t="s">
        <v>64</v>
      </c>
      <c r="T9332" s="34">
        <v>4</v>
      </c>
      <c r="U9332" s="34">
        <v>59</v>
      </c>
      <c r="V9332" s="34">
        <v>3.7</v>
      </c>
      <c r="W9332" s="34">
        <v>2017</v>
      </c>
      <c r="X9332" s="34">
        <v>3</v>
      </c>
      <c r="Y9332" s="34">
        <v>4</v>
      </c>
      <c r="Z9332" s="34" t="s">
        <v>21162</v>
      </c>
      <c r="AA9332" s="34">
        <f>YEAR(Main[[#This Row],[DATEKEY]])</f>
        <v>2017</v>
      </c>
      <c r="AB9332" s="34">
        <f>MONTH(Main[[#This Row],[DATEKEY]])</f>
        <v>3</v>
      </c>
      <c r="AC9332" s="34">
        <f>VLOOKUP(Main[[#This Row],[Month]],F_TABLE,4,TRUE)</f>
        <v>1</v>
      </c>
      <c r="AD9332" s="34" t="str">
        <f>TEXT(Main[[#This Row],[DATEKEY]],"MMMM")</f>
        <v>March</v>
      </c>
      <c r="AE9332" s="34" t="str">
        <f>TEXT(Main[[#This Row],[DATEKEY]],"YYYY-MMM")</f>
        <v>2017-Mar</v>
      </c>
      <c r="AF9332" s="34">
        <f>WEEKNUM(Main[[#This Row],[DATEKEY]],2)</f>
        <v>10</v>
      </c>
      <c r="AG9332" s="34">
        <f>WEEKDAY(Main[[#This Row],[DATEKEY]],2)</f>
        <v>6</v>
      </c>
      <c r="AH9332" s="34" t="str">
        <f>VLOOKUP(Main[[#This Row],[Month]],F_TABLE,3,TRUE)</f>
        <v>FQ-4</v>
      </c>
      <c r="AI9332" s="34" t="str">
        <f>VLOOKUP(Main[[#This Row],[Month]],F_TABLE,2,TRUE)</f>
        <v>FM-12</v>
      </c>
      <c r="AJ9332" s="34" t="str">
        <f>VLOOKUP(Main[[#This Row],[Average_Cost_for_two]],Table7[#All],2,TRUE)</f>
        <v>2001-4000</v>
      </c>
      <c r="AK9332" s="34" t="str">
        <f>VLOOKUP(Main[[#This Row],[Rating]],Table8[#All],2,TRUE)</f>
        <v>3.1-4</v>
      </c>
      <c r="AL9332" s="34" t="str">
        <f>IF(Main[[#This Row],[ Weekday NAME]]&gt;5,"weekednds","weekday")</f>
        <v>weekednds</v>
      </c>
    </row>
    <row r="9333" spans="1:38" x14ac:dyDescent="0.35">
      <c r="A9333" s="34">
        <v>300696</v>
      </c>
      <c r="B9333" s="34" t="s">
        <v>19985</v>
      </c>
      <c r="C9333" s="34">
        <v>1</v>
      </c>
      <c r="D9333" s="34" t="s">
        <v>2</v>
      </c>
      <c r="E9333" s="34" t="s">
        <v>59</v>
      </c>
      <c r="F9333" s="34" t="s">
        <v>19591</v>
      </c>
      <c r="G9333" s="34" t="s">
        <v>19592</v>
      </c>
      <c r="H9333" s="34" t="s">
        <v>19593</v>
      </c>
      <c r="I9333" s="34">
        <v>77.303177779999999</v>
      </c>
      <c r="J9333" s="34">
        <v>28.661133329999998</v>
      </c>
      <c r="K9333" s="34" t="s">
        <v>2236</v>
      </c>
      <c r="L9333" s="34" t="s">
        <v>23</v>
      </c>
      <c r="M9333" s="34">
        <v>3500</v>
      </c>
      <c r="N9333" s="34">
        <v>1.2E-2</v>
      </c>
      <c r="O9333" s="34">
        <v>42</v>
      </c>
      <c r="P9333" s="34" t="s">
        <v>71</v>
      </c>
      <c r="Q9333" s="34" t="s">
        <v>64</v>
      </c>
      <c r="R9333" s="34" t="s">
        <v>64</v>
      </c>
      <c r="S9333" s="34" t="s">
        <v>64</v>
      </c>
      <c r="T9333" s="34">
        <v>4</v>
      </c>
      <c r="U9333" s="34">
        <v>42</v>
      </c>
      <c r="V9333" s="34">
        <v>3.6</v>
      </c>
      <c r="W9333" s="34">
        <v>2014</v>
      </c>
      <c r="X9333" s="34">
        <v>2</v>
      </c>
      <c r="Y9333" s="34">
        <v>27</v>
      </c>
      <c r="Z9333" s="34" t="s">
        <v>21166</v>
      </c>
      <c r="AA9333" s="34">
        <f>YEAR(Main[[#This Row],[DATEKEY]])</f>
        <v>2014</v>
      </c>
      <c r="AB9333" s="34">
        <f>MONTH(Main[[#This Row],[DATEKEY]])</f>
        <v>2</v>
      </c>
      <c r="AC9333" s="34">
        <f>VLOOKUP(Main[[#This Row],[Month]],F_TABLE,4,TRUE)</f>
        <v>1</v>
      </c>
      <c r="AD9333" s="34" t="str">
        <f>TEXT(Main[[#This Row],[DATEKEY]],"MMMM")</f>
        <v>February</v>
      </c>
      <c r="AE9333" s="34" t="str">
        <f>TEXT(Main[[#This Row],[DATEKEY]],"YYYY-MMM")</f>
        <v>2014-Feb</v>
      </c>
      <c r="AF9333" s="34">
        <f>WEEKNUM(Main[[#This Row],[DATEKEY]],2)</f>
        <v>9</v>
      </c>
      <c r="AG9333" s="34">
        <f>WEEKDAY(Main[[#This Row],[DATEKEY]],2)</f>
        <v>4</v>
      </c>
      <c r="AH9333" s="34" t="str">
        <f>VLOOKUP(Main[[#This Row],[Month]],F_TABLE,3,TRUE)</f>
        <v>FQ-4</v>
      </c>
      <c r="AI9333" s="34" t="str">
        <f>VLOOKUP(Main[[#This Row],[Month]],F_TABLE,2,TRUE)</f>
        <v>FM-11</v>
      </c>
      <c r="AJ9333" s="34" t="str">
        <f>VLOOKUP(Main[[#This Row],[Average_Cost_for_two]],Table7[#All],2,TRUE)</f>
        <v>2001-4000</v>
      </c>
      <c r="AK9333" s="34" t="str">
        <f>VLOOKUP(Main[[#This Row],[Rating]],Table8[#All],2,TRUE)</f>
        <v>3.1-4</v>
      </c>
      <c r="AL9333" s="34" t="str">
        <f>IF(Main[[#This Row],[ Weekday NAME]]&gt;5,"weekednds","weekday")</f>
        <v>weekday</v>
      </c>
    </row>
    <row r="9334" spans="1:38" x14ac:dyDescent="0.35">
      <c r="A9334" s="34">
        <v>2770</v>
      </c>
      <c r="B9334" s="34" t="s">
        <v>19986</v>
      </c>
      <c r="C9334" s="34">
        <v>1</v>
      </c>
      <c r="D9334" s="34" t="s">
        <v>2</v>
      </c>
      <c r="E9334" s="34" t="s">
        <v>59</v>
      </c>
      <c r="F9334" s="34" t="s">
        <v>19894</v>
      </c>
      <c r="G9334" s="34" t="s">
        <v>19895</v>
      </c>
      <c r="H9334" s="34" t="s">
        <v>19896</v>
      </c>
      <c r="I9334" s="34">
        <v>77.217367330000002</v>
      </c>
      <c r="J9334" s="34">
        <v>28.620987209999999</v>
      </c>
      <c r="K9334" s="34" t="s">
        <v>19987</v>
      </c>
      <c r="L9334" s="34" t="s">
        <v>23</v>
      </c>
      <c r="M9334" s="34">
        <v>3500</v>
      </c>
      <c r="N9334" s="34">
        <v>1.2E-2</v>
      </c>
      <c r="O9334" s="34">
        <v>42</v>
      </c>
      <c r="P9334" s="34" t="s">
        <v>71</v>
      </c>
      <c r="Q9334" s="34" t="s">
        <v>64</v>
      </c>
      <c r="R9334" s="34" t="s">
        <v>64</v>
      </c>
      <c r="S9334" s="34" t="s">
        <v>64</v>
      </c>
      <c r="T9334" s="34">
        <v>4</v>
      </c>
      <c r="U9334" s="34">
        <v>169</v>
      </c>
      <c r="V9334" s="34">
        <v>3.3</v>
      </c>
      <c r="W9334" s="34">
        <v>2014</v>
      </c>
      <c r="X9334" s="34">
        <v>12</v>
      </c>
      <c r="Y9334" s="34">
        <v>16</v>
      </c>
      <c r="Z9334" s="34" t="s">
        <v>21552</v>
      </c>
      <c r="AA9334" s="34">
        <f>YEAR(Main[[#This Row],[DATEKEY]])</f>
        <v>2014</v>
      </c>
      <c r="AB9334" s="34">
        <f>MONTH(Main[[#This Row],[DATEKEY]])</f>
        <v>12</v>
      </c>
      <c r="AC9334" s="34">
        <f>VLOOKUP(Main[[#This Row],[Month]],F_TABLE,4,TRUE)</f>
        <v>4</v>
      </c>
      <c r="AD9334" s="34" t="str">
        <f>TEXT(Main[[#This Row],[DATEKEY]],"MMMM")</f>
        <v>December</v>
      </c>
      <c r="AE9334" s="34" t="str">
        <f>TEXT(Main[[#This Row],[DATEKEY]],"YYYY-MMM")</f>
        <v>2014-Dec</v>
      </c>
      <c r="AF9334" s="34">
        <f>WEEKNUM(Main[[#This Row],[DATEKEY]],2)</f>
        <v>51</v>
      </c>
      <c r="AG9334" s="34">
        <f>WEEKDAY(Main[[#This Row],[DATEKEY]],2)</f>
        <v>2</v>
      </c>
      <c r="AH9334" s="34" t="str">
        <f>VLOOKUP(Main[[#This Row],[Month]],F_TABLE,3,TRUE)</f>
        <v>FQ-3</v>
      </c>
      <c r="AI9334" s="34" t="str">
        <f>VLOOKUP(Main[[#This Row],[Month]],F_TABLE,2,TRUE)</f>
        <v>FM-9</v>
      </c>
      <c r="AJ9334" s="34" t="str">
        <f>VLOOKUP(Main[[#This Row],[Average_Cost_for_two]],Table7[#All],2,TRUE)</f>
        <v>2001-4000</v>
      </c>
      <c r="AK9334" s="34" t="str">
        <f>VLOOKUP(Main[[#This Row],[Rating]],Table8[#All],2,TRUE)</f>
        <v>3.1-4</v>
      </c>
      <c r="AL9334" s="34" t="str">
        <f>IF(Main[[#This Row],[ Weekday NAME]]&gt;5,"weekednds","weekday")</f>
        <v>weekday</v>
      </c>
    </row>
    <row r="9335" spans="1:38" x14ac:dyDescent="0.35">
      <c r="A9335" s="34">
        <v>2745</v>
      </c>
      <c r="B9335" s="34" t="s">
        <v>19988</v>
      </c>
      <c r="C9335" s="34">
        <v>1</v>
      </c>
      <c r="D9335" s="34" t="s">
        <v>2</v>
      </c>
      <c r="E9335" s="34" t="s">
        <v>59</v>
      </c>
      <c r="F9335" s="34" t="s">
        <v>3247</v>
      </c>
      <c r="G9335" s="34" t="s">
        <v>3248</v>
      </c>
      <c r="H9335" s="34" t="s">
        <v>3247</v>
      </c>
      <c r="I9335" s="34">
        <v>77.173439099999996</v>
      </c>
      <c r="J9335" s="34">
        <v>28.598177799999998</v>
      </c>
      <c r="K9335" s="34" t="s">
        <v>17449</v>
      </c>
      <c r="L9335" s="34" t="s">
        <v>23</v>
      </c>
      <c r="M9335" s="34">
        <v>3500</v>
      </c>
      <c r="N9335" s="34">
        <v>1.2E-2</v>
      </c>
      <c r="O9335" s="34">
        <v>42</v>
      </c>
      <c r="P9335" s="34" t="s">
        <v>64</v>
      </c>
      <c r="Q9335" s="34" t="s">
        <v>64</v>
      </c>
      <c r="R9335" s="34" t="s">
        <v>64</v>
      </c>
      <c r="S9335" s="34" t="s">
        <v>64</v>
      </c>
      <c r="T9335" s="34">
        <v>4</v>
      </c>
      <c r="U9335" s="34">
        <v>45</v>
      </c>
      <c r="V9335" s="34">
        <v>3.5</v>
      </c>
      <c r="W9335" s="34">
        <v>2010</v>
      </c>
      <c r="X9335" s="34">
        <v>11</v>
      </c>
      <c r="Y9335" s="34">
        <v>27</v>
      </c>
      <c r="Z9335" s="34" t="s">
        <v>21020</v>
      </c>
      <c r="AA9335" s="34">
        <f>YEAR(Main[[#This Row],[DATEKEY]])</f>
        <v>2010</v>
      </c>
      <c r="AB9335" s="34">
        <f>MONTH(Main[[#This Row],[DATEKEY]])</f>
        <v>11</v>
      </c>
      <c r="AC9335" s="34">
        <f>VLOOKUP(Main[[#This Row],[Month]],F_TABLE,4,TRUE)</f>
        <v>4</v>
      </c>
      <c r="AD9335" s="34" t="str">
        <f>TEXT(Main[[#This Row],[DATEKEY]],"MMMM")</f>
        <v>November</v>
      </c>
      <c r="AE9335" s="34" t="str">
        <f>TEXT(Main[[#This Row],[DATEKEY]],"YYYY-MMM")</f>
        <v>2010-Nov</v>
      </c>
      <c r="AF9335" s="34">
        <f>WEEKNUM(Main[[#This Row],[DATEKEY]],2)</f>
        <v>48</v>
      </c>
      <c r="AG9335" s="34">
        <f>WEEKDAY(Main[[#This Row],[DATEKEY]],2)</f>
        <v>6</v>
      </c>
      <c r="AH9335" s="34" t="str">
        <f>VLOOKUP(Main[[#This Row],[Month]],F_TABLE,3,TRUE)</f>
        <v>FQ-3</v>
      </c>
      <c r="AI9335" s="34" t="str">
        <f>VLOOKUP(Main[[#This Row],[Month]],F_TABLE,2,TRUE)</f>
        <v>FM-8</v>
      </c>
      <c r="AJ9335" s="34" t="str">
        <f>VLOOKUP(Main[[#This Row],[Average_Cost_for_two]],Table7[#All],2,TRUE)</f>
        <v>2001-4000</v>
      </c>
      <c r="AK9335" s="34" t="str">
        <f>VLOOKUP(Main[[#This Row],[Rating]],Table8[#All],2,TRUE)</f>
        <v>3.1-4</v>
      </c>
      <c r="AL9335" s="34" t="str">
        <f>IF(Main[[#This Row],[ Weekday NAME]]&gt;5,"weekednds","weekday")</f>
        <v>weekednds</v>
      </c>
    </row>
    <row r="9336" spans="1:38" x14ac:dyDescent="0.35">
      <c r="A9336" s="34">
        <v>4357</v>
      </c>
      <c r="B9336" s="34" t="s">
        <v>19989</v>
      </c>
      <c r="C9336" s="34">
        <v>1</v>
      </c>
      <c r="D9336" s="34" t="s">
        <v>2</v>
      </c>
      <c r="E9336" s="34" t="s">
        <v>59</v>
      </c>
      <c r="F9336" s="34" t="s">
        <v>4392</v>
      </c>
      <c r="G9336" s="34" t="s">
        <v>4393</v>
      </c>
      <c r="H9336" s="34" t="s">
        <v>4392</v>
      </c>
      <c r="I9336" s="34">
        <v>77.185331000000005</v>
      </c>
      <c r="J9336" s="34">
        <v>28.569040000000001</v>
      </c>
      <c r="K9336" s="34" t="s">
        <v>19990</v>
      </c>
      <c r="L9336" s="34" t="s">
        <v>23</v>
      </c>
      <c r="M9336" s="34">
        <v>3500</v>
      </c>
      <c r="N9336" s="34">
        <v>1.2E-2</v>
      </c>
      <c r="O9336" s="34">
        <v>42</v>
      </c>
      <c r="P9336" s="34" t="s">
        <v>71</v>
      </c>
      <c r="Q9336" s="34" t="s">
        <v>64</v>
      </c>
      <c r="R9336" s="34" t="s">
        <v>64</v>
      </c>
      <c r="S9336" s="34" t="s">
        <v>64</v>
      </c>
      <c r="T9336" s="34">
        <v>4</v>
      </c>
      <c r="U9336" s="34">
        <v>261</v>
      </c>
      <c r="V9336" s="34">
        <v>3.6</v>
      </c>
      <c r="W9336" s="34">
        <v>2012</v>
      </c>
      <c r="X9336" s="34">
        <v>10</v>
      </c>
      <c r="Y9336" s="34">
        <v>10</v>
      </c>
      <c r="Z9336" s="34" t="s">
        <v>22732</v>
      </c>
      <c r="AA9336" s="34">
        <f>YEAR(Main[[#This Row],[DATEKEY]])</f>
        <v>2012</v>
      </c>
      <c r="AB9336" s="34">
        <f>MONTH(Main[[#This Row],[DATEKEY]])</f>
        <v>10</v>
      </c>
      <c r="AC9336" s="34">
        <f>VLOOKUP(Main[[#This Row],[Month]],F_TABLE,4,TRUE)</f>
        <v>4</v>
      </c>
      <c r="AD9336" s="34" t="str">
        <f>TEXT(Main[[#This Row],[DATEKEY]],"MMMM")</f>
        <v>October</v>
      </c>
      <c r="AE9336" s="34" t="str">
        <f>TEXT(Main[[#This Row],[DATEKEY]],"YYYY-MMM")</f>
        <v>2012-Oct</v>
      </c>
      <c r="AF9336" s="34">
        <f>WEEKNUM(Main[[#This Row],[DATEKEY]],2)</f>
        <v>42</v>
      </c>
      <c r="AG9336" s="34">
        <f>WEEKDAY(Main[[#This Row],[DATEKEY]],2)</f>
        <v>3</v>
      </c>
      <c r="AH9336" s="34" t="str">
        <f>VLOOKUP(Main[[#This Row],[Month]],F_TABLE,3,TRUE)</f>
        <v>FQ-3</v>
      </c>
      <c r="AI9336" s="34" t="str">
        <f>VLOOKUP(Main[[#This Row],[Month]],F_TABLE,2,TRUE)</f>
        <v>FM-7</v>
      </c>
      <c r="AJ9336" s="34" t="str">
        <f>VLOOKUP(Main[[#This Row],[Average_Cost_for_two]],Table7[#All],2,TRUE)</f>
        <v>2001-4000</v>
      </c>
      <c r="AK9336" s="34" t="str">
        <f>VLOOKUP(Main[[#This Row],[Rating]],Table8[#All],2,TRUE)</f>
        <v>3.1-4</v>
      </c>
      <c r="AL9336" s="34" t="str">
        <f>IF(Main[[#This Row],[ Weekday NAME]]&gt;5,"weekednds","weekday")</f>
        <v>weekday</v>
      </c>
    </row>
    <row r="9337" spans="1:38" x14ac:dyDescent="0.35">
      <c r="A9337" s="34">
        <v>300695</v>
      </c>
      <c r="B9337" s="34" t="s">
        <v>19991</v>
      </c>
      <c r="C9337" s="34">
        <v>1</v>
      </c>
      <c r="D9337" s="34" t="s">
        <v>2</v>
      </c>
      <c r="E9337" s="34" t="s">
        <v>59</v>
      </c>
      <c r="F9337" s="34" t="s">
        <v>19591</v>
      </c>
      <c r="G9337" s="34" t="s">
        <v>19592</v>
      </c>
      <c r="H9337" s="34" t="s">
        <v>19593</v>
      </c>
      <c r="I9337" s="34">
        <v>77.303177779999999</v>
      </c>
      <c r="J9337" s="34">
        <v>28.661133329999998</v>
      </c>
      <c r="K9337" s="34" t="s">
        <v>63</v>
      </c>
      <c r="L9337" s="34" t="s">
        <v>23</v>
      </c>
      <c r="M9337" s="34">
        <v>3500</v>
      </c>
      <c r="N9337" s="34">
        <v>1.2E-2</v>
      </c>
      <c r="O9337" s="34">
        <v>42</v>
      </c>
      <c r="P9337" s="34" t="s">
        <v>71</v>
      </c>
      <c r="Q9337" s="34" t="s">
        <v>64</v>
      </c>
      <c r="R9337" s="34" t="s">
        <v>64</v>
      </c>
      <c r="S9337" s="34" t="s">
        <v>64</v>
      </c>
      <c r="T9337" s="34">
        <v>4</v>
      </c>
      <c r="U9337" s="34">
        <v>184</v>
      </c>
      <c r="V9337" s="34">
        <v>4</v>
      </c>
      <c r="W9337" s="34">
        <v>2015</v>
      </c>
      <c r="X9337" s="34">
        <v>8</v>
      </c>
      <c r="Y9337" s="34">
        <v>9</v>
      </c>
      <c r="Z9337" s="34" t="s">
        <v>22388</v>
      </c>
      <c r="AA9337" s="34">
        <f>YEAR(Main[[#This Row],[DATEKEY]])</f>
        <v>2015</v>
      </c>
      <c r="AB9337" s="34">
        <f>MONTH(Main[[#This Row],[DATEKEY]])</f>
        <v>8</v>
      </c>
      <c r="AC9337" s="34">
        <f>VLOOKUP(Main[[#This Row],[Month]],F_TABLE,4,TRUE)</f>
        <v>3</v>
      </c>
      <c r="AD9337" s="34" t="str">
        <f>TEXT(Main[[#This Row],[DATEKEY]],"MMMM")</f>
        <v>August</v>
      </c>
      <c r="AE9337" s="34" t="str">
        <f>TEXT(Main[[#This Row],[DATEKEY]],"YYYY-MMM")</f>
        <v>2015-Aug</v>
      </c>
      <c r="AF9337" s="34">
        <f>WEEKNUM(Main[[#This Row],[DATEKEY]],2)</f>
        <v>32</v>
      </c>
      <c r="AG9337" s="34">
        <f>WEEKDAY(Main[[#This Row],[DATEKEY]],2)</f>
        <v>7</v>
      </c>
      <c r="AH9337" s="34" t="str">
        <f>VLOOKUP(Main[[#This Row],[Month]],F_TABLE,3,TRUE)</f>
        <v>FQ-2</v>
      </c>
      <c r="AI9337" s="34" t="str">
        <f>VLOOKUP(Main[[#This Row],[Month]],F_TABLE,2,TRUE)</f>
        <v>FM-5</v>
      </c>
      <c r="AJ9337" s="34" t="str">
        <f>VLOOKUP(Main[[#This Row],[Average_Cost_for_two]],Table7[#All],2,TRUE)</f>
        <v>2001-4000</v>
      </c>
      <c r="AK9337" s="34" t="str">
        <f>VLOOKUP(Main[[#This Row],[Rating]],Table8[#All],2,TRUE)</f>
        <v>3.1-4</v>
      </c>
      <c r="AL9337" s="34" t="str">
        <f>IF(Main[[#This Row],[ Weekday NAME]]&gt;5,"weekednds","weekday")</f>
        <v>weekednds</v>
      </c>
    </row>
    <row r="9338" spans="1:38" x14ac:dyDescent="0.35">
      <c r="A9338" s="34">
        <v>4503</v>
      </c>
      <c r="B9338" s="34" t="s">
        <v>19992</v>
      </c>
      <c r="C9338" s="34">
        <v>1</v>
      </c>
      <c r="D9338" s="34" t="s">
        <v>2</v>
      </c>
      <c r="E9338" s="34" t="s">
        <v>59</v>
      </c>
      <c r="F9338" s="34" t="s">
        <v>19903</v>
      </c>
      <c r="G9338" s="34" t="s">
        <v>19904</v>
      </c>
      <c r="H9338" s="34" t="s">
        <v>19905</v>
      </c>
      <c r="I9338" s="34">
        <v>77.1758533</v>
      </c>
      <c r="J9338" s="34">
        <v>28.642745300000001</v>
      </c>
      <c r="K9338" s="34" t="s">
        <v>63</v>
      </c>
      <c r="L9338" s="34" t="s">
        <v>23</v>
      </c>
      <c r="M9338" s="34">
        <v>3500</v>
      </c>
      <c r="N9338" s="34">
        <v>1.2E-2</v>
      </c>
      <c r="O9338" s="34">
        <v>42</v>
      </c>
      <c r="P9338" s="34" t="s">
        <v>71</v>
      </c>
      <c r="Q9338" s="34" t="s">
        <v>64</v>
      </c>
      <c r="R9338" s="34" t="s">
        <v>64</v>
      </c>
      <c r="S9338" s="34" t="s">
        <v>64</v>
      </c>
      <c r="T9338" s="34">
        <v>4</v>
      </c>
      <c r="U9338" s="34">
        <v>120</v>
      </c>
      <c r="V9338" s="34">
        <v>3.4</v>
      </c>
      <c r="W9338" s="34">
        <v>2011</v>
      </c>
      <c r="X9338" s="34">
        <v>4</v>
      </c>
      <c r="Y9338" s="34">
        <v>4</v>
      </c>
      <c r="Z9338" s="34" t="s">
        <v>20705</v>
      </c>
      <c r="AA9338" s="34">
        <f>YEAR(Main[[#This Row],[DATEKEY]])</f>
        <v>2011</v>
      </c>
      <c r="AB9338" s="34">
        <f>MONTH(Main[[#This Row],[DATEKEY]])</f>
        <v>4</v>
      </c>
      <c r="AC9338" s="34">
        <f>VLOOKUP(Main[[#This Row],[Month]],F_TABLE,4,TRUE)</f>
        <v>2</v>
      </c>
      <c r="AD9338" s="34" t="str">
        <f>TEXT(Main[[#This Row],[DATEKEY]],"MMMM")</f>
        <v>April</v>
      </c>
      <c r="AE9338" s="34" t="str">
        <f>TEXT(Main[[#This Row],[DATEKEY]],"YYYY-MMM")</f>
        <v>2011-Apr</v>
      </c>
      <c r="AF9338" s="34">
        <f>WEEKNUM(Main[[#This Row],[DATEKEY]],2)</f>
        <v>15</v>
      </c>
      <c r="AG9338" s="34">
        <f>WEEKDAY(Main[[#This Row],[DATEKEY]],2)</f>
        <v>1</v>
      </c>
      <c r="AH9338" s="34" t="str">
        <f>VLOOKUP(Main[[#This Row],[Month]],F_TABLE,3,TRUE)</f>
        <v>FQ-1</v>
      </c>
      <c r="AI9338" s="34" t="str">
        <f>VLOOKUP(Main[[#This Row],[Month]],F_TABLE,2,TRUE)</f>
        <v>FM-1</v>
      </c>
      <c r="AJ9338" s="34" t="str">
        <f>VLOOKUP(Main[[#This Row],[Average_Cost_for_two]],Table7[#All],2,TRUE)</f>
        <v>2001-4000</v>
      </c>
      <c r="AK9338" s="34" t="str">
        <f>VLOOKUP(Main[[#This Row],[Rating]],Table8[#All],2,TRUE)</f>
        <v>3.1-4</v>
      </c>
      <c r="AL9338" s="34" t="str">
        <f>IF(Main[[#This Row],[ Weekday NAME]]&gt;5,"weekednds","weekday")</f>
        <v>weekday</v>
      </c>
    </row>
    <row r="9339" spans="1:38" x14ac:dyDescent="0.35">
      <c r="A9339" s="34">
        <v>4358</v>
      </c>
      <c r="B9339" s="34" t="s">
        <v>19993</v>
      </c>
      <c r="C9339" s="34">
        <v>1</v>
      </c>
      <c r="D9339" s="34" t="s">
        <v>2</v>
      </c>
      <c r="E9339" s="34" t="s">
        <v>11248</v>
      </c>
      <c r="F9339" s="34" t="s">
        <v>19994</v>
      </c>
      <c r="G9339" s="34" t="s">
        <v>19995</v>
      </c>
      <c r="H9339" s="34" t="s">
        <v>19996</v>
      </c>
      <c r="I9339" s="34">
        <v>77.060089099999999</v>
      </c>
      <c r="J9339" s="34">
        <v>28.4684326</v>
      </c>
      <c r="K9339" s="34" t="s">
        <v>564</v>
      </c>
      <c r="L9339" s="34" t="s">
        <v>23</v>
      </c>
      <c r="M9339" s="34">
        <v>3500</v>
      </c>
      <c r="N9339" s="34">
        <v>1.2E-2</v>
      </c>
      <c r="O9339" s="34">
        <v>42</v>
      </c>
      <c r="P9339" s="34" t="s">
        <v>71</v>
      </c>
      <c r="Q9339" s="34" t="s">
        <v>64</v>
      </c>
      <c r="R9339" s="34" t="s">
        <v>64</v>
      </c>
      <c r="S9339" s="34" t="s">
        <v>64</v>
      </c>
      <c r="T9339" s="34">
        <v>4</v>
      </c>
      <c r="U9339" s="34">
        <v>181</v>
      </c>
      <c r="V9339" s="34">
        <v>3.9</v>
      </c>
      <c r="W9339" s="34">
        <v>2017</v>
      </c>
      <c r="X9339" s="34">
        <v>8</v>
      </c>
      <c r="Y9339" s="34">
        <v>3</v>
      </c>
      <c r="Z9339" s="34" t="s">
        <v>22620</v>
      </c>
      <c r="AA9339" s="34">
        <f>YEAR(Main[[#This Row],[DATEKEY]])</f>
        <v>2017</v>
      </c>
      <c r="AB9339" s="34">
        <f>MONTH(Main[[#This Row],[DATEKEY]])</f>
        <v>8</v>
      </c>
      <c r="AC9339" s="34">
        <f>VLOOKUP(Main[[#This Row],[Month]],F_TABLE,4,TRUE)</f>
        <v>3</v>
      </c>
      <c r="AD9339" s="34" t="str">
        <f>TEXT(Main[[#This Row],[DATEKEY]],"MMMM")</f>
        <v>August</v>
      </c>
      <c r="AE9339" s="34" t="str">
        <f>TEXT(Main[[#This Row],[DATEKEY]],"YYYY-MMM")</f>
        <v>2017-Aug</v>
      </c>
      <c r="AF9339" s="34">
        <f>WEEKNUM(Main[[#This Row],[DATEKEY]],2)</f>
        <v>32</v>
      </c>
      <c r="AG9339" s="34">
        <f>WEEKDAY(Main[[#This Row],[DATEKEY]],2)</f>
        <v>4</v>
      </c>
      <c r="AH9339" s="34" t="str">
        <f>VLOOKUP(Main[[#This Row],[Month]],F_TABLE,3,TRUE)</f>
        <v>FQ-2</v>
      </c>
      <c r="AI9339" s="34" t="str">
        <f>VLOOKUP(Main[[#This Row],[Month]],F_TABLE,2,TRUE)</f>
        <v>FM-5</v>
      </c>
      <c r="AJ9339" s="34" t="str">
        <f>VLOOKUP(Main[[#This Row],[Average_Cost_for_two]],Table7[#All],2,TRUE)</f>
        <v>2001-4000</v>
      </c>
      <c r="AK9339" s="34" t="str">
        <f>VLOOKUP(Main[[#This Row],[Rating]],Table8[#All],2,TRUE)</f>
        <v>3.1-4</v>
      </c>
      <c r="AL9339" s="34" t="str">
        <f>IF(Main[[#This Row],[ Weekday NAME]]&gt;5,"weekednds","weekday")</f>
        <v>weekday</v>
      </c>
    </row>
    <row r="9340" spans="1:38" x14ac:dyDescent="0.35">
      <c r="A9340" s="34">
        <v>301559</v>
      </c>
      <c r="B9340" s="34" t="s">
        <v>19997</v>
      </c>
      <c r="C9340" s="34">
        <v>1</v>
      </c>
      <c r="D9340" s="34" t="s">
        <v>2</v>
      </c>
      <c r="E9340" s="34" t="s">
        <v>11248</v>
      </c>
      <c r="F9340" s="34" t="s">
        <v>19998</v>
      </c>
      <c r="G9340" s="34" t="s">
        <v>19999</v>
      </c>
      <c r="H9340" s="34" t="s">
        <v>20000</v>
      </c>
      <c r="I9340" s="34">
        <v>77.070095300000006</v>
      </c>
      <c r="J9340" s="34">
        <v>28.4562499</v>
      </c>
      <c r="K9340" s="34" t="s">
        <v>20001</v>
      </c>
      <c r="L9340" s="34" t="s">
        <v>23</v>
      </c>
      <c r="M9340" s="34">
        <v>3500</v>
      </c>
      <c r="N9340" s="34">
        <v>1.2E-2</v>
      </c>
      <c r="O9340" s="34">
        <v>42</v>
      </c>
      <c r="P9340" s="34" t="s">
        <v>71</v>
      </c>
      <c r="Q9340" s="34" t="s">
        <v>64</v>
      </c>
      <c r="R9340" s="34" t="s">
        <v>64</v>
      </c>
      <c r="S9340" s="34" t="s">
        <v>64</v>
      </c>
      <c r="T9340" s="34">
        <v>4</v>
      </c>
      <c r="U9340" s="34">
        <v>305</v>
      </c>
      <c r="V9340" s="34">
        <v>3.8</v>
      </c>
      <c r="W9340" s="34">
        <v>2012</v>
      </c>
      <c r="X9340" s="34">
        <v>1</v>
      </c>
      <c r="Y9340" s="34">
        <v>24</v>
      </c>
      <c r="Z9340" s="34" t="s">
        <v>23340</v>
      </c>
      <c r="AA9340" s="34">
        <f>YEAR(Main[[#This Row],[DATEKEY]])</f>
        <v>2012</v>
      </c>
      <c r="AB9340" s="34">
        <f>MONTH(Main[[#This Row],[DATEKEY]])</f>
        <v>1</v>
      </c>
      <c r="AC9340" s="34">
        <f>VLOOKUP(Main[[#This Row],[Month]],F_TABLE,4,TRUE)</f>
        <v>1</v>
      </c>
      <c r="AD9340" s="34" t="str">
        <f>TEXT(Main[[#This Row],[DATEKEY]],"MMMM")</f>
        <v>January</v>
      </c>
      <c r="AE9340" s="34" t="str">
        <f>TEXT(Main[[#This Row],[DATEKEY]],"YYYY-MMM")</f>
        <v>2012-Jan</v>
      </c>
      <c r="AF9340" s="34">
        <f>WEEKNUM(Main[[#This Row],[DATEKEY]],2)</f>
        <v>5</v>
      </c>
      <c r="AG9340" s="34">
        <f>WEEKDAY(Main[[#This Row],[DATEKEY]],2)</f>
        <v>2</v>
      </c>
      <c r="AH9340" s="34" t="str">
        <f>VLOOKUP(Main[[#This Row],[Month]],F_TABLE,3,TRUE)</f>
        <v>FQ-4</v>
      </c>
      <c r="AI9340" s="34" t="str">
        <f>VLOOKUP(Main[[#This Row],[Month]],F_TABLE,2,TRUE)</f>
        <v>FM-10</v>
      </c>
      <c r="AJ9340" s="34" t="str">
        <f>VLOOKUP(Main[[#This Row],[Average_Cost_for_two]],Table7[#All],2,TRUE)</f>
        <v>2001-4000</v>
      </c>
      <c r="AK9340" s="34" t="str">
        <f>VLOOKUP(Main[[#This Row],[Rating]],Table8[#All],2,TRUE)</f>
        <v>3.1-4</v>
      </c>
      <c r="AL9340" s="34" t="str">
        <f>IF(Main[[#This Row],[ Weekday NAME]]&gt;5,"weekednds","weekday")</f>
        <v>weekday</v>
      </c>
    </row>
    <row r="9341" spans="1:38" x14ac:dyDescent="0.35">
      <c r="A9341" s="34">
        <v>8351</v>
      </c>
      <c r="B9341" s="34" t="s">
        <v>20002</v>
      </c>
      <c r="C9341" s="34">
        <v>1</v>
      </c>
      <c r="D9341" s="34" t="s">
        <v>2</v>
      </c>
      <c r="E9341" s="34" t="s">
        <v>13451</v>
      </c>
      <c r="F9341" s="34" t="s">
        <v>14438</v>
      </c>
      <c r="G9341" s="34" t="s">
        <v>14439</v>
      </c>
      <c r="H9341" s="34" t="s">
        <v>14440</v>
      </c>
      <c r="I9341" s="34">
        <v>77.518139399999995</v>
      </c>
      <c r="J9341" s="34">
        <v>28.469702099999999</v>
      </c>
      <c r="K9341" s="34" t="s">
        <v>63</v>
      </c>
      <c r="L9341" s="34" t="s">
        <v>23</v>
      </c>
      <c r="M9341" s="34">
        <v>3500</v>
      </c>
      <c r="N9341" s="34">
        <v>1.2E-2</v>
      </c>
      <c r="O9341" s="34">
        <v>42</v>
      </c>
      <c r="P9341" s="34" t="s">
        <v>71</v>
      </c>
      <c r="Q9341" s="34" t="s">
        <v>64</v>
      </c>
      <c r="R9341" s="34" t="s">
        <v>64</v>
      </c>
      <c r="S9341" s="34" t="s">
        <v>64</v>
      </c>
      <c r="T9341" s="34">
        <v>4</v>
      </c>
      <c r="U9341" s="34">
        <v>79</v>
      </c>
      <c r="V9341" s="34">
        <v>3.5</v>
      </c>
      <c r="W9341" s="34">
        <v>2015</v>
      </c>
      <c r="X9341" s="34">
        <v>2</v>
      </c>
      <c r="Y9341" s="34">
        <v>3</v>
      </c>
      <c r="Z9341" s="34" t="s">
        <v>22113</v>
      </c>
      <c r="AA9341" s="34">
        <f>YEAR(Main[[#This Row],[DATEKEY]])</f>
        <v>2015</v>
      </c>
      <c r="AB9341" s="34">
        <f>MONTH(Main[[#This Row],[DATEKEY]])</f>
        <v>2</v>
      </c>
      <c r="AC9341" s="34">
        <f>VLOOKUP(Main[[#This Row],[Month]],F_TABLE,4,TRUE)</f>
        <v>1</v>
      </c>
      <c r="AD9341" s="34" t="str">
        <f>TEXT(Main[[#This Row],[DATEKEY]],"MMMM")</f>
        <v>February</v>
      </c>
      <c r="AE9341" s="34" t="str">
        <f>TEXT(Main[[#This Row],[DATEKEY]],"YYYY-MMM")</f>
        <v>2015-Feb</v>
      </c>
      <c r="AF9341" s="34">
        <f>WEEKNUM(Main[[#This Row],[DATEKEY]],2)</f>
        <v>6</v>
      </c>
      <c r="AG9341" s="34">
        <f>WEEKDAY(Main[[#This Row],[DATEKEY]],2)</f>
        <v>2</v>
      </c>
      <c r="AH9341" s="34" t="str">
        <f>VLOOKUP(Main[[#This Row],[Month]],F_TABLE,3,TRUE)</f>
        <v>FQ-4</v>
      </c>
      <c r="AI9341" s="34" t="str">
        <f>VLOOKUP(Main[[#This Row],[Month]],F_TABLE,2,TRUE)</f>
        <v>FM-11</v>
      </c>
      <c r="AJ9341" s="34" t="str">
        <f>VLOOKUP(Main[[#This Row],[Average_Cost_for_two]],Table7[#All],2,TRUE)</f>
        <v>2001-4000</v>
      </c>
      <c r="AK9341" s="34" t="str">
        <f>VLOOKUP(Main[[#This Row],[Rating]],Table8[#All],2,TRUE)</f>
        <v>3.1-4</v>
      </c>
      <c r="AL9341" s="34" t="str">
        <f>IF(Main[[#This Row],[ Weekday NAME]]&gt;5,"weekednds","weekday")</f>
        <v>weekday</v>
      </c>
    </row>
    <row r="9342" spans="1:38" x14ac:dyDescent="0.35">
      <c r="A9342" s="34">
        <v>2674</v>
      </c>
      <c r="B9342" s="34" t="s">
        <v>20003</v>
      </c>
      <c r="C9342" s="34">
        <v>1</v>
      </c>
      <c r="D9342" s="34" t="s">
        <v>2</v>
      </c>
      <c r="E9342" s="34" t="s">
        <v>59</v>
      </c>
      <c r="F9342" s="34" t="s">
        <v>12373</v>
      </c>
      <c r="G9342" s="34" t="s">
        <v>4427</v>
      </c>
      <c r="H9342" s="34" t="s">
        <v>4428</v>
      </c>
      <c r="I9342" s="34">
        <v>77.216883899999999</v>
      </c>
      <c r="J9342" s="34">
        <v>28.600169399999999</v>
      </c>
      <c r="K9342" s="34" t="s">
        <v>3972</v>
      </c>
      <c r="L9342" s="34" t="s">
        <v>23</v>
      </c>
      <c r="M9342" s="34">
        <v>3600</v>
      </c>
      <c r="N9342" s="34">
        <v>1.2E-2</v>
      </c>
      <c r="O9342" s="34">
        <v>43.2</v>
      </c>
      <c r="P9342" s="34" t="s">
        <v>71</v>
      </c>
      <c r="Q9342" s="34" t="s">
        <v>64</v>
      </c>
      <c r="R9342" s="34" t="s">
        <v>64</v>
      </c>
      <c r="S9342" s="34" t="s">
        <v>64</v>
      </c>
      <c r="T9342" s="34">
        <v>4</v>
      </c>
      <c r="U9342" s="34">
        <v>139</v>
      </c>
      <c r="V9342" s="34">
        <v>3.7</v>
      </c>
      <c r="W9342" s="34">
        <v>2018</v>
      </c>
      <c r="X9342" s="34">
        <v>5</v>
      </c>
      <c r="Y9342" s="34">
        <v>28</v>
      </c>
      <c r="Z9342" s="34" t="s">
        <v>22834</v>
      </c>
      <c r="AA9342" s="34">
        <f>YEAR(Main[[#This Row],[DATEKEY]])</f>
        <v>2018</v>
      </c>
      <c r="AB9342" s="34">
        <f>MONTH(Main[[#This Row],[DATEKEY]])</f>
        <v>5</v>
      </c>
      <c r="AC9342" s="34">
        <f>VLOOKUP(Main[[#This Row],[Month]],F_TABLE,4,TRUE)</f>
        <v>2</v>
      </c>
      <c r="AD9342" s="34" t="str">
        <f>TEXT(Main[[#This Row],[DATEKEY]],"MMMM")</f>
        <v>May</v>
      </c>
      <c r="AE9342" s="34" t="str">
        <f>TEXT(Main[[#This Row],[DATEKEY]],"YYYY-MMM")</f>
        <v>2018-May</v>
      </c>
      <c r="AF9342" s="34">
        <f>WEEKNUM(Main[[#This Row],[DATEKEY]],2)</f>
        <v>22</v>
      </c>
      <c r="AG9342" s="34">
        <f>WEEKDAY(Main[[#This Row],[DATEKEY]],2)</f>
        <v>1</v>
      </c>
      <c r="AH9342" s="34" t="str">
        <f>VLOOKUP(Main[[#This Row],[Month]],F_TABLE,3,TRUE)</f>
        <v>FQ-1</v>
      </c>
      <c r="AI9342" s="34" t="str">
        <f>VLOOKUP(Main[[#This Row],[Month]],F_TABLE,2,TRUE)</f>
        <v>FM-2</v>
      </c>
      <c r="AJ9342" s="34" t="str">
        <f>VLOOKUP(Main[[#This Row],[Average_Cost_for_two]],Table7[#All],2,TRUE)</f>
        <v>2001-4000</v>
      </c>
      <c r="AK9342" s="34" t="str">
        <f>VLOOKUP(Main[[#This Row],[Rating]],Table8[#All],2,TRUE)</f>
        <v>3.1-4</v>
      </c>
      <c r="AL9342" s="34" t="str">
        <f>IF(Main[[#This Row],[ Weekday NAME]]&gt;5,"weekednds","weekday")</f>
        <v>weekday</v>
      </c>
    </row>
    <row r="9343" spans="1:38" x14ac:dyDescent="0.35">
      <c r="A9343" s="34">
        <v>1898</v>
      </c>
      <c r="B9343" s="34" t="s">
        <v>20004</v>
      </c>
      <c r="C9343" s="34">
        <v>1</v>
      </c>
      <c r="D9343" s="34" t="s">
        <v>2</v>
      </c>
      <c r="E9343" s="34" t="s">
        <v>59</v>
      </c>
      <c r="F9343" s="34" t="s">
        <v>6382</v>
      </c>
      <c r="G9343" s="34" t="s">
        <v>3684</v>
      </c>
      <c r="H9343" s="34" t="s">
        <v>3685</v>
      </c>
      <c r="I9343" s="34">
        <v>77.195647800000003</v>
      </c>
      <c r="J9343" s="34">
        <v>28.596694299999999</v>
      </c>
      <c r="K9343" s="34" t="s">
        <v>512</v>
      </c>
      <c r="L9343" s="34" t="s">
        <v>23</v>
      </c>
      <c r="M9343" s="34">
        <v>3600</v>
      </c>
      <c r="N9343" s="34">
        <v>1.2E-2</v>
      </c>
      <c r="O9343" s="34">
        <v>43.2</v>
      </c>
      <c r="P9343" s="34" t="s">
        <v>71</v>
      </c>
      <c r="Q9343" s="34" t="s">
        <v>64</v>
      </c>
      <c r="R9343" s="34" t="s">
        <v>64</v>
      </c>
      <c r="S9343" s="34" t="s">
        <v>64</v>
      </c>
      <c r="T9343" s="34">
        <v>4</v>
      </c>
      <c r="U9343" s="34">
        <v>101</v>
      </c>
      <c r="V9343" s="34">
        <v>3.7</v>
      </c>
      <c r="W9343" s="34">
        <v>2017</v>
      </c>
      <c r="X9343" s="34">
        <v>11</v>
      </c>
      <c r="Y9343" s="34">
        <v>4</v>
      </c>
      <c r="Z9343" s="34" t="s">
        <v>22713</v>
      </c>
      <c r="AA9343" s="34">
        <f>YEAR(Main[[#This Row],[DATEKEY]])</f>
        <v>2017</v>
      </c>
      <c r="AB9343" s="34">
        <f>MONTH(Main[[#This Row],[DATEKEY]])</f>
        <v>11</v>
      </c>
      <c r="AC9343" s="34">
        <f>VLOOKUP(Main[[#This Row],[Month]],F_TABLE,4,TRUE)</f>
        <v>4</v>
      </c>
      <c r="AD9343" s="34" t="str">
        <f>TEXT(Main[[#This Row],[DATEKEY]],"MMMM")</f>
        <v>November</v>
      </c>
      <c r="AE9343" s="34" t="str">
        <f>TEXT(Main[[#This Row],[DATEKEY]],"YYYY-MMM")</f>
        <v>2017-Nov</v>
      </c>
      <c r="AF9343" s="34">
        <f>WEEKNUM(Main[[#This Row],[DATEKEY]],2)</f>
        <v>45</v>
      </c>
      <c r="AG9343" s="34">
        <f>WEEKDAY(Main[[#This Row],[DATEKEY]],2)</f>
        <v>6</v>
      </c>
      <c r="AH9343" s="34" t="str">
        <f>VLOOKUP(Main[[#This Row],[Month]],F_TABLE,3,TRUE)</f>
        <v>FQ-3</v>
      </c>
      <c r="AI9343" s="34" t="str">
        <f>VLOOKUP(Main[[#This Row],[Month]],F_TABLE,2,TRUE)</f>
        <v>FM-8</v>
      </c>
      <c r="AJ9343" s="34" t="str">
        <f>VLOOKUP(Main[[#This Row],[Average_Cost_for_two]],Table7[#All],2,TRUE)</f>
        <v>2001-4000</v>
      </c>
      <c r="AK9343" s="34" t="str">
        <f>VLOOKUP(Main[[#This Row],[Rating]],Table8[#All],2,TRUE)</f>
        <v>3.1-4</v>
      </c>
      <c r="AL9343" s="34" t="str">
        <f>IF(Main[[#This Row],[ Weekday NAME]]&gt;5,"weekednds","weekday")</f>
        <v>weekednds</v>
      </c>
    </row>
    <row r="9344" spans="1:38" x14ac:dyDescent="0.35">
      <c r="A9344" s="34">
        <v>3400072</v>
      </c>
      <c r="B9344" s="34" t="s">
        <v>20005</v>
      </c>
      <c r="C9344" s="34">
        <v>1</v>
      </c>
      <c r="D9344" s="34" t="s">
        <v>2</v>
      </c>
      <c r="E9344" s="34" t="s">
        <v>11497</v>
      </c>
      <c r="F9344" s="34" t="s">
        <v>16389</v>
      </c>
      <c r="G9344" s="34" t="s">
        <v>16390</v>
      </c>
      <c r="H9344" s="34" t="s">
        <v>16391</v>
      </c>
      <c r="I9344" s="34">
        <v>78.057044000000005</v>
      </c>
      <c r="J9344" s="34">
        <v>27.163302999999999</v>
      </c>
      <c r="K9344" s="34" t="s">
        <v>512</v>
      </c>
      <c r="L9344" s="34" t="s">
        <v>23</v>
      </c>
      <c r="M9344" s="34">
        <v>3600</v>
      </c>
      <c r="N9344" s="34">
        <v>1.2E-2</v>
      </c>
      <c r="O9344" s="34">
        <v>43.2</v>
      </c>
      <c r="P9344" s="34" t="s">
        <v>64</v>
      </c>
      <c r="Q9344" s="34" t="s">
        <v>64</v>
      </c>
      <c r="R9344" s="34" t="s">
        <v>64</v>
      </c>
      <c r="S9344" s="34" t="s">
        <v>64</v>
      </c>
      <c r="T9344" s="34">
        <v>4</v>
      </c>
      <c r="U9344" s="34">
        <v>46</v>
      </c>
      <c r="V9344" s="34">
        <v>3.8</v>
      </c>
      <c r="W9344" s="34">
        <v>2018</v>
      </c>
      <c r="X9344" s="34">
        <v>6</v>
      </c>
      <c r="Y9344" s="34">
        <v>10</v>
      </c>
      <c r="Z9344" s="34" t="s">
        <v>20669</v>
      </c>
      <c r="AA9344" s="34">
        <f>YEAR(Main[[#This Row],[DATEKEY]])</f>
        <v>2018</v>
      </c>
      <c r="AB9344" s="34">
        <f>MONTH(Main[[#This Row],[DATEKEY]])</f>
        <v>6</v>
      </c>
      <c r="AC9344" s="34">
        <f>VLOOKUP(Main[[#This Row],[Month]],F_TABLE,4,TRUE)</f>
        <v>2</v>
      </c>
      <c r="AD9344" s="34" t="str">
        <f>TEXT(Main[[#This Row],[DATEKEY]],"MMMM")</f>
        <v>June</v>
      </c>
      <c r="AE9344" s="34" t="str">
        <f>TEXT(Main[[#This Row],[DATEKEY]],"YYYY-MMM")</f>
        <v>2018-Jun</v>
      </c>
      <c r="AF9344" s="34">
        <f>WEEKNUM(Main[[#This Row],[DATEKEY]],2)</f>
        <v>23</v>
      </c>
      <c r="AG9344" s="34">
        <f>WEEKDAY(Main[[#This Row],[DATEKEY]],2)</f>
        <v>7</v>
      </c>
      <c r="AH9344" s="34" t="str">
        <f>VLOOKUP(Main[[#This Row],[Month]],F_TABLE,3,TRUE)</f>
        <v>FQ-1</v>
      </c>
      <c r="AI9344" s="34" t="str">
        <f>VLOOKUP(Main[[#This Row],[Month]],F_TABLE,2,TRUE)</f>
        <v>FM-3</v>
      </c>
      <c r="AJ9344" s="34" t="str">
        <f>VLOOKUP(Main[[#This Row],[Average_Cost_for_two]],Table7[#All],2,TRUE)</f>
        <v>2001-4000</v>
      </c>
      <c r="AK9344" s="34" t="str">
        <f>VLOOKUP(Main[[#This Row],[Rating]],Table8[#All],2,TRUE)</f>
        <v>3.1-4</v>
      </c>
      <c r="AL9344" s="34" t="str">
        <f>IF(Main[[#This Row],[ Weekday NAME]]&gt;5,"weekednds","weekday")</f>
        <v>weekednds</v>
      </c>
    </row>
    <row r="9345" spans="1:38" x14ac:dyDescent="0.35">
      <c r="A9345" s="34">
        <v>305549</v>
      </c>
      <c r="B9345" s="34" t="s">
        <v>20006</v>
      </c>
      <c r="C9345" s="34">
        <v>1</v>
      </c>
      <c r="D9345" s="34" t="s">
        <v>2</v>
      </c>
      <c r="E9345" s="34" t="s">
        <v>59</v>
      </c>
      <c r="F9345" s="34" t="s">
        <v>3962</v>
      </c>
      <c r="G9345" s="34" t="s">
        <v>3963</v>
      </c>
      <c r="H9345" s="34" t="s">
        <v>3964</v>
      </c>
      <c r="I9345" s="34">
        <v>77.249316100000001</v>
      </c>
      <c r="J9345" s="34">
        <v>28.5495074</v>
      </c>
      <c r="K9345" s="34" t="s">
        <v>647</v>
      </c>
      <c r="L9345" s="34" t="s">
        <v>23</v>
      </c>
      <c r="M9345" s="34">
        <v>3650</v>
      </c>
      <c r="N9345" s="34">
        <v>1.2E-2</v>
      </c>
      <c r="O9345" s="34">
        <v>43.800000000000004</v>
      </c>
      <c r="P9345" s="34" t="s">
        <v>71</v>
      </c>
      <c r="Q9345" s="34" t="s">
        <v>64</v>
      </c>
      <c r="R9345" s="34" t="s">
        <v>64</v>
      </c>
      <c r="S9345" s="34" t="s">
        <v>64</v>
      </c>
      <c r="T9345" s="34">
        <v>4</v>
      </c>
      <c r="U9345" s="34">
        <v>18</v>
      </c>
      <c r="V9345" s="34">
        <v>3.5</v>
      </c>
      <c r="W9345" s="34">
        <v>2013</v>
      </c>
      <c r="X9345" s="34">
        <v>3</v>
      </c>
      <c r="Y9345" s="34">
        <v>20</v>
      </c>
      <c r="Z9345" s="34" t="s">
        <v>23259</v>
      </c>
      <c r="AA9345" s="34">
        <f>YEAR(Main[[#This Row],[DATEKEY]])</f>
        <v>2013</v>
      </c>
      <c r="AB9345" s="34">
        <f>MONTH(Main[[#This Row],[DATEKEY]])</f>
        <v>3</v>
      </c>
      <c r="AC9345" s="34">
        <f>VLOOKUP(Main[[#This Row],[Month]],F_TABLE,4,TRUE)</f>
        <v>1</v>
      </c>
      <c r="AD9345" s="34" t="str">
        <f>TEXT(Main[[#This Row],[DATEKEY]],"MMMM")</f>
        <v>March</v>
      </c>
      <c r="AE9345" s="34" t="str">
        <f>TEXT(Main[[#This Row],[DATEKEY]],"YYYY-MMM")</f>
        <v>2013-Mar</v>
      </c>
      <c r="AF9345" s="34">
        <f>WEEKNUM(Main[[#This Row],[DATEKEY]],2)</f>
        <v>12</v>
      </c>
      <c r="AG9345" s="34">
        <f>WEEKDAY(Main[[#This Row],[DATEKEY]],2)</f>
        <v>3</v>
      </c>
      <c r="AH9345" s="34" t="str">
        <f>VLOOKUP(Main[[#This Row],[Month]],F_TABLE,3,TRUE)</f>
        <v>FQ-4</v>
      </c>
      <c r="AI9345" s="34" t="str">
        <f>VLOOKUP(Main[[#This Row],[Month]],F_TABLE,2,TRUE)</f>
        <v>FM-12</v>
      </c>
      <c r="AJ9345" s="34" t="str">
        <f>VLOOKUP(Main[[#This Row],[Average_Cost_for_two]],Table7[#All],2,TRUE)</f>
        <v>2001-4000</v>
      </c>
      <c r="AK9345" s="34" t="str">
        <f>VLOOKUP(Main[[#This Row],[Rating]],Table8[#All],2,TRUE)</f>
        <v>3.1-4</v>
      </c>
      <c r="AL9345" s="34" t="str">
        <f>IF(Main[[#This Row],[ Weekday NAME]]&gt;5,"weekednds","weekday")</f>
        <v>weekday</v>
      </c>
    </row>
    <row r="9346" spans="1:38" x14ac:dyDescent="0.35">
      <c r="A9346" s="34">
        <v>18425766</v>
      </c>
      <c r="B9346" s="34" t="s">
        <v>20007</v>
      </c>
      <c r="C9346" s="34">
        <v>1</v>
      </c>
      <c r="D9346" s="34" t="s">
        <v>2</v>
      </c>
      <c r="E9346" s="34" t="s">
        <v>59</v>
      </c>
      <c r="F9346" s="34" t="s">
        <v>4513</v>
      </c>
      <c r="G9346" s="34" t="s">
        <v>4514</v>
      </c>
      <c r="H9346" s="34" t="s">
        <v>4515</v>
      </c>
      <c r="I9346" s="34">
        <v>77.120532999999995</v>
      </c>
      <c r="J9346" s="34">
        <v>28.550802000000001</v>
      </c>
      <c r="K9346" s="34" t="s">
        <v>1929</v>
      </c>
      <c r="L9346" s="34" t="s">
        <v>23</v>
      </c>
      <c r="M9346" s="34">
        <v>3700</v>
      </c>
      <c r="N9346" s="34">
        <v>1.2E-2</v>
      </c>
      <c r="O9346" s="34">
        <v>44.4</v>
      </c>
      <c r="P9346" s="34" t="s">
        <v>64</v>
      </c>
      <c r="Q9346" s="34" t="s">
        <v>64</v>
      </c>
      <c r="R9346" s="34" t="s">
        <v>64</v>
      </c>
      <c r="S9346" s="34" t="s">
        <v>64</v>
      </c>
      <c r="T9346" s="34">
        <v>4</v>
      </c>
      <c r="U9346" s="34">
        <v>4</v>
      </c>
      <c r="V9346" s="34">
        <v>2.9</v>
      </c>
      <c r="W9346" s="34">
        <v>2018</v>
      </c>
      <c r="X9346" s="34">
        <v>4</v>
      </c>
      <c r="Y9346" s="34">
        <v>24</v>
      </c>
      <c r="Z9346" s="34" t="s">
        <v>23074</v>
      </c>
      <c r="AA9346" s="34">
        <f>YEAR(Main[[#This Row],[DATEKEY]])</f>
        <v>2018</v>
      </c>
      <c r="AB9346" s="34">
        <f>MONTH(Main[[#This Row],[DATEKEY]])</f>
        <v>4</v>
      </c>
      <c r="AC9346" s="34">
        <f>VLOOKUP(Main[[#This Row],[Month]],F_TABLE,4,TRUE)</f>
        <v>2</v>
      </c>
      <c r="AD9346" s="34" t="str">
        <f>TEXT(Main[[#This Row],[DATEKEY]],"MMMM")</f>
        <v>April</v>
      </c>
      <c r="AE9346" s="34" t="str">
        <f>TEXT(Main[[#This Row],[DATEKEY]],"YYYY-MMM")</f>
        <v>2018-Apr</v>
      </c>
      <c r="AF9346" s="34">
        <f>WEEKNUM(Main[[#This Row],[DATEKEY]],2)</f>
        <v>17</v>
      </c>
      <c r="AG9346" s="34">
        <f>WEEKDAY(Main[[#This Row],[DATEKEY]],2)</f>
        <v>2</v>
      </c>
      <c r="AH9346" s="34" t="str">
        <f>VLOOKUP(Main[[#This Row],[Month]],F_TABLE,3,TRUE)</f>
        <v>FQ-1</v>
      </c>
      <c r="AI9346" s="34" t="str">
        <f>VLOOKUP(Main[[#This Row],[Month]],F_TABLE,2,TRUE)</f>
        <v>FM-1</v>
      </c>
      <c r="AJ9346" s="34" t="str">
        <f>VLOOKUP(Main[[#This Row],[Average_Cost_for_two]],Table7[#All],2,TRUE)</f>
        <v>2001-4000</v>
      </c>
      <c r="AK9346" s="34" t="str">
        <f>VLOOKUP(Main[[#This Row],[Rating]],Table8[#All],2,TRUE)</f>
        <v>2.1-3</v>
      </c>
      <c r="AL9346" s="34" t="str">
        <f>IF(Main[[#This Row],[ Weekday NAME]]&gt;5,"weekednds","weekday")</f>
        <v>weekday</v>
      </c>
    </row>
    <row r="9347" spans="1:38" x14ac:dyDescent="0.35">
      <c r="A9347" s="34">
        <v>1900</v>
      </c>
      <c r="B9347" s="34" t="s">
        <v>20008</v>
      </c>
      <c r="C9347" s="34">
        <v>1</v>
      </c>
      <c r="D9347" s="34" t="s">
        <v>2</v>
      </c>
      <c r="E9347" s="34" t="s">
        <v>59</v>
      </c>
      <c r="F9347" s="34" t="s">
        <v>6382</v>
      </c>
      <c r="G9347" s="34" t="s">
        <v>3684</v>
      </c>
      <c r="H9347" s="34" t="s">
        <v>3685</v>
      </c>
      <c r="I9347" s="34">
        <v>77.195872399999999</v>
      </c>
      <c r="J9347" s="34">
        <v>28.5963125</v>
      </c>
      <c r="K9347" s="34" t="s">
        <v>63</v>
      </c>
      <c r="L9347" s="34" t="s">
        <v>23</v>
      </c>
      <c r="M9347" s="34">
        <v>3700</v>
      </c>
      <c r="N9347" s="34">
        <v>1.2E-2</v>
      </c>
      <c r="O9347" s="34">
        <v>44.4</v>
      </c>
      <c r="P9347" s="34" t="s">
        <v>71</v>
      </c>
      <c r="Q9347" s="34" t="s">
        <v>64</v>
      </c>
      <c r="R9347" s="34" t="s">
        <v>64</v>
      </c>
      <c r="S9347" s="34" t="s">
        <v>64</v>
      </c>
      <c r="T9347" s="34">
        <v>4</v>
      </c>
      <c r="U9347" s="34">
        <v>100</v>
      </c>
      <c r="V9347" s="34">
        <v>3.6</v>
      </c>
      <c r="W9347" s="34">
        <v>2014</v>
      </c>
      <c r="X9347" s="34">
        <v>3</v>
      </c>
      <c r="Y9347" s="34">
        <v>9</v>
      </c>
      <c r="Z9347" s="34" t="s">
        <v>21235</v>
      </c>
      <c r="AA9347" s="34">
        <f>YEAR(Main[[#This Row],[DATEKEY]])</f>
        <v>2014</v>
      </c>
      <c r="AB9347" s="34">
        <f>MONTH(Main[[#This Row],[DATEKEY]])</f>
        <v>3</v>
      </c>
      <c r="AC9347" s="34">
        <f>VLOOKUP(Main[[#This Row],[Month]],F_TABLE,4,TRUE)</f>
        <v>1</v>
      </c>
      <c r="AD9347" s="34" t="str">
        <f>TEXT(Main[[#This Row],[DATEKEY]],"MMMM")</f>
        <v>March</v>
      </c>
      <c r="AE9347" s="34" t="str">
        <f>TEXT(Main[[#This Row],[DATEKEY]],"YYYY-MMM")</f>
        <v>2014-Mar</v>
      </c>
      <c r="AF9347" s="34">
        <f>WEEKNUM(Main[[#This Row],[DATEKEY]],2)</f>
        <v>10</v>
      </c>
      <c r="AG9347" s="34">
        <f>WEEKDAY(Main[[#This Row],[DATEKEY]],2)</f>
        <v>7</v>
      </c>
      <c r="AH9347" s="34" t="str">
        <f>VLOOKUP(Main[[#This Row],[Month]],F_TABLE,3,TRUE)</f>
        <v>FQ-4</v>
      </c>
      <c r="AI9347" s="34" t="str">
        <f>VLOOKUP(Main[[#This Row],[Month]],F_TABLE,2,TRUE)</f>
        <v>FM-12</v>
      </c>
      <c r="AJ9347" s="34" t="str">
        <f>VLOOKUP(Main[[#This Row],[Average_Cost_for_two]],Table7[#All],2,TRUE)</f>
        <v>2001-4000</v>
      </c>
      <c r="AK9347" s="34" t="str">
        <f>VLOOKUP(Main[[#This Row],[Rating]],Table8[#All],2,TRUE)</f>
        <v>3.1-4</v>
      </c>
      <c r="AL9347" s="34" t="str">
        <f>IF(Main[[#This Row],[ Weekday NAME]]&gt;5,"weekednds","weekday")</f>
        <v>weekednds</v>
      </c>
    </row>
    <row r="9348" spans="1:38" x14ac:dyDescent="0.35">
      <c r="A9348" s="34">
        <v>311369</v>
      </c>
      <c r="B9348" s="34" t="s">
        <v>20009</v>
      </c>
      <c r="C9348" s="34">
        <v>1</v>
      </c>
      <c r="D9348" s="34" t="s">
        <v>2</v>
      </c>
      <c r="E9348" s="34" t="s">
        <v>59</v>
      </c>
      <c r="F9348" s="34" t="s">
        <v>19982</v>
      </c>
      <c r="G9348" s="34" t="s">
        <v>12355</v>
      </c>
      <c r="H9348" s="34" t="s">
        <v>12356</v>
      </c>
      <c r="I9348" s="34">
        <v>77.217909599999999</v>
      </c>
      <c r="J9348" s="34">
        <v>28.620618799999999</v>
      </c>
      <c r="K9348" s="34" t="s">
        <v>20010</v>
      </c>
      <c r="L9348" s="34" t="s">
        <v>23</v>
      </c>
      <c r="M9348" s="34">
        <v>3800</v>
      </c>
      <c r="N9348" s="34">
        <v>1.2E-2</v>
      </c>
      <c r="O9348" s="34">
        <v>45.6</v>
      </c>
      <c r="P9348" s="34" t="s">
        <v>71</v>
      </c>
      <c r="Q9348" s="34" t="s">
        <v>64</v>
      </c>
      <c r="R9348" s="34" t="s">
        <v>64</v>
      </c>
      <c r="S9348" s="34" t="s">
        <v>64</v>
      </c>
      <c r="T9348" s="34">
        <v>4</v>
      </c>
      <c r="U9348" s="34">
        <v>400</v>
      </c>
      <c r="V9348" s="34">
        <v>4.3</v>
      </c>
      <c r="W9348" s="34">
        <v>2013</v>
      </c>
      <c r="X9348" s="34">
        <v>5</v>
      </c>
      <c r="Y9348" s="34">
        <v>8</v>
      </c>
      <c r="Z9348" s="34" t="s">
        <v>21151</v>
      </c>
      <c r="AA9348" s="34">
        <f>YEAR(Main[[#This Row],[DATEKEY]])</f>
        <v>2013</v>
      </c>
      <c r="AB9348" s="34">
        <f>MONTH(Main[[#This Row],[DATEKEY]])</f>
        <v>5</v>
      </c>
      <c r="AC9348" s="34">
        <f>VLOOKUP(Main[[#This Row],[Month]],F_TABLE,4,TRUE)</f>
        <v>2</v>
      </c>
      <c r="AD9348" s="34" t="str">
        <f>TEXT(Main[[#This Row],[DATEKEY]],"MMMM")</f>
        <v>May</v>
      </c>
      <c r="AE9348" s="34" t="str">
        <f>TEXT(Main[[#This Row],[DATEKEY]],"YYYY-MMM")</f>
        <v>2013-May</v>
      </c>
      <c r="AF9348" s="34">
        <f>WEEKNUM(Main[[#This Row],[DATEKEY]],2)</f>
        <v>19</v>
      </c>
      <c r="AG9348" s="34">
        <f>WEEKDAY(Main[[#This Row],[DATEKEY]],2)</f>
        <v>3</v>
      </c>
      <c r="AH9348" s="34" t="str">
        <f>VLOOKUP(Main[[#This Row],[Month]],F_TABLE,3,TRUE)</f>
        <v>FQ-1</v>
      </c>
      <c r="AI9348" s="34" t="str">
        <f>VLOOKUP(Main[[#This Row],[Month]],F_TABLE,2,TRUE)</f>
        <v>FM-2</v>
      </c>
      <c r="AJ9348" s="34" t="str">
        <f>VLOOKUP(Main[[#This Row],[Average_Cost_for_two]],Table7[#All],2,TRUE)</f>
        <v>2001-4000</v>
      </c>
      <c r="AK9348" s="34" t="str">
        <f>VLOOKUP(Main[[#This Row],[Rating]],Table8[#All],2,TRUE)</f>
        <v>4.1-5</v>
      </c>
      <c r="AL9348" s="34" t="str">
        <f>IF(Main[[#This Row],[ Weekday NAME]]&gt;5,"weekednds","weekday")</f>
        <v>weekday</v>
      </c>
    </row>
    <row r="9349" spans="1:38" x14ac:dyDescent="0.35">
      <c r="A9349" s="34">
        <v>2004</v>
      </c>
      <c r="B9349" s="34" t="s">
        <v>20011</v>
      </c>
      <c r="C9349" s="34">
        <v>1</v>
      </c>
      <c r="D9349" s="34" t="s">
        <v>2</v>
      </c>
      <c r="E9349" s="34" t="s">
        <v>59</v>
      </c>
      <c r="F9349" s="34" t="s">
        <v>20012</v>
      </c>
      <c r="G9349" s="34" t="s">
        <v>3142</v>
      </c>
      <c r="H9349" s="34" t="s">
        <v>3143</v>
      </c>
      <c r="I9349" s="34">
        <v>77.257105999999993</v>
      </c>
      <c r="J9349" s="34">
        <v>28.570142000000001</v>
      </c>
      <c r="K9349" s="34" t="s">
        <v>3767</v>
      </c>
      <c r="L9349" s="34" t="s">
        <v>23</v>
      </c>
      <c r="M9349" s="34">
        <v>4000</v>
      </c>
      <c r="N9349" s="34">
        <v>1.2E-2</v>
      </c>
      <c r="O9349" s="34">
        <v>48</v>
      </c>
      <c r="P9349" s="34" t="s">
        <v>64</v>
      </c>
      <c r="Q9349" s="34" t="s">
        <v>64</v>
      </c>
      <c r="R9349" s="34" t="s">
        <v>64</v>
      </c>
      <c r="S9349" s="34" t="s">
        <v>64</v>
      </c>
      <c r="T9349" s="34">
        <v>4</v>
      </c>
      <c r="U9349" s="34">
        <v>1934</v>
      </c>
      <c r="V9349" s="34">
        <v>4.9000000000000004</v>
      </c>
      <c r="W9349" s="34">
        <v>2011</v>
      </c>
      <c r="X9349" s="34">
        <v>7</v>
      </c>
      <c r="Y9349" s="34">
        <v>2</v>
      </c>
      <c r="Z9349" s="34" t="s">
        <v>22068</v>
      </c>
      <c r="AA9349" s="34">
        <f>YEAR(Main[[#This Row],[DATEKEY]])</f>
        <v>2011</v>
      </c>
      <c r="AB9349" s="34">
        <f>MONTH(Main[[#This Row],[DATEKEY]])</f>
        <v>7</v>
      </c>
      <c r="AC9349" s="34">
        <f>VLOOKUP(Main[[#This Row],[Month]],F_TABLE,4,TRUE)</f>
        <v>3</v>
      </c>
      <c r="AD9349" s="34" t="str">
        <f>TEXT(Main[[#This Row],[DATEKEY]],"MMMM")</f>
        <v>July</v>
      </c>
      <c r="AE9349" s="34" t="str">
        <f>TEXT(Main[[#This Row],[DATEKEY]],"YYYY-MMM")</f>
        <v>2011-Jul</v>
      </c>
      <c r="AF9349" s="34">
        <f>WEEKNUM(Main[[#This Row],[DATEKEY]],2)</f>
        <v>27</v>
      </c>
      <c r="AG9349" s="34">
        <f>WEEKDAY(Main[[#This Row],[DATEKEY]],2)</f>
        <v>6</v>
      </c>
      <c r="AH9349" s="34" t="str">
        <f>VLOOKUP(Main[[#This Row],[Month]],F_TABLE,3,TRUE)</f>
        <v>FQ-2</v>
      </c>
      <c r="AI9349" s="34" t="str">
        <f>VLOOKUP(Main[[#This Row],[Month]],F_TABLE,2,TRUE)</f>
        <v>FM-4</v>
      </c>
      <c r="AJ9349" s="34" t="str">
        <f>VLOOKUP(Main[[#This Row],[Average_Cost_for_two]],Table7[#All],2,TRUE)</f>
        <v>2001-4000</v>
      </c>
      <c r="AK9349" s="34" t="str">
        <f>VLOOKUP(Main[[#This Row],[Rating]],Table8[#All],2,TRUE)</f>
        <v>4.1-5</v>
      </c>
      <c r="AL9349" s="34" t="str">
        <f>IF(Main[[#This Row],[ Weekday NAME]]&gt;5,"weekednds","weekday")</f>
        <v>weekednds</v>
      </c>
    </row>
    <row r="9350" spans="1:38" x14ac:dyDescent="0.35">
      <c r="A9350" s="34">
        <v>2739</v>
      </c>
      <c r="B9350" s="34" t="s">
        <v>20013</v>
      </c>
      <c r="C9350" s="34">
        <v>1</v>
      </c>
      <c r="D9350" s="34" t="s">
        <v>2</v>
      </c>
      <c r="E9350" s="34" t="s">
        <v>59</v>
      </c>
      <c r="F9350" s="34" t="s">
        <v>19889</v>
      </c>
      <c r="G9350" s="34" t="s">
        <v>19890</v>
      </c>
      <c r="H9350" s="34" t="s">
        <v>19891</v>
      </c>
      <c r="I9350" s="34">
        <v>77.215918599999995</v>
      </c>
      <c r="J9350" s="34">
        <v>28.526782959999998</v>
      </c>
      <c r="K9350" s="34" t="s">
        <v>900</v>
      </c>
      <c r="L9350" s="34" t="s">
        <v>23</v>
      </c>
      <c r="M9350" s="34">
        <v>4000</v>
      </c>
      <c r="N9350" s="34">
        <v>1.2E-2</v>
      </c>
      <c r="O9350" s="34">
        <v>48</v>
      </c>
      <c r="P9350" s="34" t="s">
        <v>71</v>
      </c>
      <c r="Q9350" s="34" t="s">
        <v>64</v>
      </c>
      <c r="R9350" s="34" t="s">
        <v>64</v>
      </c>
      <c r="S9350" s="34" t="s">
        <v>64</v>
      </c>
      <c r="T9350" s="34">
        <v>4</v>
      </c>
      <c r="U9350" s="34">
        <v>315</v>
      </c>
      <c r="V9350" s="34">
        <v>4</v>
      </c>
      <c r="W9350" s="34">
        <v>2018</v>
      </c>
      <c r="X9350" s="34">
        <v>7</v>
      </c>
      <c r="Y9350" s="34">
        <v>18</v>
      </c>
      <c r="Z9350" s="34" t="s">
        <v>21951</v>
      </c>
      <c r="AA9350" s="34">
        <f>YEAR(Main[[#This Row],[DATEKEY]])</f>
        <v>2018</v>
      </c>
      <c r="AB9350" s="34">
        <f>MONTH(Main[[#This Row],[DATEKEY]])</f>
        <v>7</v>
      </c>
      <c r="AC9350" s="34">
        <f>VLOOKUP(Main[[#This Row],[Month]],F_TABLE,4,TRUE)</f>
        <v>3</v>
      </c>
      <c r="AD9350" s="34" t="str">
        <f>TEXT(Main[[#This Row],[DATEKEY]],"MMMM")</f>
        <v>July</v>
      </c>
      <c r="AE9350" s="34" t="str">
        <f>TEXT(Main[[#This Row],[DATEKEY]],"YYYY-MMM")</f>
        <v>2018-Jul</v>
      </c>
      <c r="AF9350" s="34">
        <f>WEEKNUM(Main[[#This Row],[DATEKEY]],2)</f>
        <v>29</v>
      </c>
      <c r="AG9350" s="34">
        <f>WEEKDAY(Main[[#This Row],[DATEKEY]],2)</f>
        <v>3</v>
      </c>
      <c r="AH9350" s="34" t="str">
        <f>VLOOKUP(Main[[#This Row],[Month]],F_TABLE,3,TRUE)</f>
        <v>FQ-2</v>
      </c>
      <c r="AI9350" s="34" t="str">
        <f>VLOOKUP(Main[[#This Row],[Month]],F_TABLE,2,TRUE)</f>
        <v>FM-4</v>
      </c>
      <c r="AJ9350" s="34" t="str">
        <f>VLOOKUP(Main[[#This Row],[Average_Cost_for_two]],Table7[#All],2,TRUE)</f>
        <v>2001-4000</v>
      </c>
      <c r="AK9350" s="34" t="str">
        <f>VLOOKUP(Main[[#This Row],[Rating]],Table8[#All],2,TRUE)</f>
        <v>3.1-4</v>
      </c>
      <c r="AL9350" s="34" t="str">
        <f>IF(Main[[#This Row],[ Weekday NAME]]&gt;5,"weekednds","weekday")</f>
        <v>weekday</v>
      </c>
    </row>
    <row r="9351" spans="1:38" x14ac:dyDescent="0.35">
      <c r="A9351" s="34">
        <v>4917</v>
      </c>
      <c r="B9351" s="34" t="s">
        <v>20014</v>
      </c>
      <c r="C9351" s="34">
        <v>1</v>
      </c>
      <c r="D9351" s="34" t="s">
        <v>2</v>
      </c>
      <c r="E9351" s="34" t="s">
        <v>59</v>
      </c>
      <c r="F9351" s="34" t="s">
        <v>14293</v>
      </c>
      <c r="G9351" s="34" t="s">
        <v>14294</v>
      </c>
      <c r="H9351" s="34" t="s">
        <v>14295</v>
      </c>
      <c r="I9351" s="34">
        <v>77.188926899999998</v>
      </c>
      <c r="J9351" s="34">
        <v>28.579409500000001</v>
      </c>
      <c r="K9351" s="34" t="s">
        <v>512</v>
      </c>
      <c r="L9351" s="34" t="s">
        <v>23</v>
      </c>
      <c r="M9351" s="34">
        <v>4000</v>
      </c>
      <c r="N9351" s="34">
        <v>1.2E-2</v>
      </c>
      <c r="O9351" s="34">
        <v>48</v>
      </c>
      <c r="P9351" s="34" t="s">
        <v>71</v>
      </c>
      <c r="Q9351" s="34" t="s">
        <v>64</v>
      </c>
      <c r="R9351" s="34" t="s">
        <v>64</v>
      </c>
      <c r="S9351" s="34" t="s">
        <v>64</v>
      </c>
      <c r="T9351" s="34">
        <v>4</v>
      </c>
      <c r="U9351" s="34">
        <v>241</v>
      </c>
      <c r="V9351" s="34">
        <v>3.9</v>
      </c>
      <c r="W9351" s="34">
        <v>2011</v>
      </c>
      <c r="X9351" s="34">
        <v>6</v>
      </c>
      <c r="Y9351" s="34">
        <v>8</v>
      </c>
      <c r="Z9351" s="34" t="s">
        <v>22888</v>
      </c>
      <c r="AA9351" s="34">
        <f>YEAR(Main[[#This Row],[DATEKEY]])</f>
        <v>2011</v>
      </c>
      <c r="AB9351" s="34">
        <f>MONTH(Main[[#This Row],[DATEKEY]])</f>
        <v>6</v>
      </c>
      <c r="AC9351" s="34">
        <f>VLOOKUP(Main[[#This Row],[Month]],F_TABLE,4,TRUE)</f>
        <v>2</v>
      </c>
      <c r="AD9351" s="34" t="str">
        <f>TEXT(Main[[#This Row],[DATEKEY]],"MMMM")</f>
        <v>June</v>
      </c>
      <c r="AE9351" s="34" t="str">
        <f>TEXT(Main[[#This Row],[DATEKEY]],"YYYY-MMM")</f>
        <v>2011-Jun</v>
      </c>
      <c r="AF9351" s="34">
        <f>WEEKNUM(Main[[#This Row],[DATEKEY]],2)</f>
        <v>24</v>
      </c>
      <c r="AG9351" s="34">
        <f>WEEKDAY(Main[[#This Row],[DATEKEY]],2)</f>
        <v>3</v>
      </c>
      <c r="AH9351" s="34" t="str">
        <f>VLOOKUP(Main[[#This Row],[Month]],F_TABLE,3,TRUE)</f>
        <v>FQ-1</v>
      </c>
      <c r="AI9351" s="34" t="str">
        <f>VLOOKUP(Main[[#This Row],[Month]],F_TABLE,2,TRUE)</f>
        <v>FM-3</v>
      </c>
      <c r="AJ9351" s="34" t="str">
        <f>VLOOKUP(Main[[#This Row],[Average_Cost_for_two]],Table7[#All],2,TRUE)</f>
        <v>2001-4000</v>
      </c>
      <c r="AK9351" s="34" t="str">
        <f>VLOOKUP(Main[[#This Row],[Rating]],Table8[#All],2,TRUE)</f>
        <v>3.1-4</v>
      </c>
      <c r="AL9351" s="34" t="str">
        <f>IF(Main[[#This Row],[ Weekday NAME]]&gt;5,"weekednds","weekday")</f>
        <v>weekday</v>
      </c>
    </row>
    <row r="9352" spans="1:38" x14ac:dyDescent="0.35">
      <c r="A9352" s="34">
        <v>18376469</v>
      </c>
      <c r="B9352" s="34" t="s">
        <v>20015</v>
      </c>
      <c r="C9352" s="34">
        <v>1</v>
      </c>
      <c r="D9352" s="34" t="s">
        <v>2</v>
      </c>
      <c r="E9352" s="34" t="s">
        <v>59</v>
      </c>
      <c r="F9352" s="34" t="s">
        <v>3510</v>
      </c>
      <c r="G9352" s="34" t="s">
        <v>3511</v>
      </c>
      <c r="H9352" s="34" t="s">
        <v>3512</v>
      </c>
      <c r="I9352" s="34">
        <v>77.170219799999998</v>
      </c>
      <c r="J9352" s="34">
        <v>28.594800800000002</v>
      </c>
      <c r="K9352" s="34" t="s">
        <v>1900</v>
      </c>
      <c r="L9352" s="34" t="s">
        <v>23</v>
      </c>
      <c r="M9352" s="34">
        <v>4000</v>
      </c>
      <c r="N9352" s="34">
        <v>1.2E-2</v>
      </c>
      <c r="O9352" s="34">
        <v>48</v>
      </c>
      <c r="P9352" s="34" t="s">
        <v>71</v>
      </c>
      <c r="Q9352" s="34" t="s">
        <v>64</v>
      </c>
      <c r="R9352" s="34" t="s">
        <v>64</v>
      </c>
      <c r="S9352" s="34" t="s">
        <v>64</v>
      </c>
      <c r="T9352" s="34">
        <v>4</v>
      </c>
      <c r="U9352" s="34">
        <v>24</v>
      </c>
      <c r="V9352" s="34">
        <v>3.5</v>
      </c>
      <c r="W9352" s="34">
        <v>2017</v>
      </c>
      <c r="X9352" s="34">
        <v>5</v>
      </c>
      <c r="Y9352" s="34">
        <v>24</v>
      </c>
      <c r="Z9352" s="34" t="s">
        <v>23071</v>
      </c>
      <c r="AA9352" s="34">
        <f>YEAR(Main[[#This Row],[DATEKEY]])</f>
        <v>2017</v>
      </c>
      <c r="AB9352" s="34">
        <f>MONTH(Main[[#This Row],[DATEKEY]])</f>
        <v>5</v>
      </c>
      <c r="AC9352" s="34">
        <f>VLOOKUP(Main[[#This Row],[Month]],F_TABLE,4,TRUE)</f>
        <v>2</v>
      </c>
      <c r="AD9352" s="34" t="str">
        <f>TEXT(Main[[#This Row],[DATEKEY]],"MMMM")</f>
        <v>May</v>
      </c>
      <c r="AE9352" s="34" t="str">
        <f>TEXT(Main[[#This Row],[DATEKEY]],"YYYY-MMM")</f>
        <v>2017-May</v>
      </c>
      <c r="AF9352" s="34">
        <f>WEEKNUM(Main[[#This Row],[DATEKEY]],2)</f>
        <v>22</v>
      </c>
      <c r="AG9352" s="34">
        <f>WEEKDAY(Main[[#This Row],[DATEKEY]],2)</f>
        <v>3</v>
      </c>
      <c r="AH9352" s="34" t="str">
        <f>VLOOKUP(Main[[#This Row],[Month]],F_TABLE,3,TRUE)</f>
        <v>FQ-1</v>
      </c>
      <c r="AI9352" s="34" t="str">
        <f>VLOOKUP(Main[[#This Row],[Month]],F_TABLE,2,TRUE)</f>
        <v>FM-2</v>
      </c>
      <c r="AJ9352" s="34" t="str">
        <f>VLOOKUP(Main[[#This Row],[Average_Cost_for_two]],Table7[#All],2,TRUE)</f>
        <v>2001-4000</v>
      </c>
      <c r="AK9352" s="34" t="str">
        <f>VLOOKUP(Main[[#This Row],[Rating]],Table8[#All],2,TRUE)</f>
        <v>3.1-4</v>
      </c>
      <c r="AL9352" s="34" t="str">
        <f>IF(Main[[#This Row],[ Weekday NAME]]&gt;5,"weekednds","weekday")</f>
        <v>weekday</v>
      </c>
    </row>
    <row r="9353" spans="1:38" x14ac:dyDescent="0.35">
      <c r="A9353" s="34">
        <v>4366</v>
      </c>
      <c r="B9353" s="34" t="s">
        <v>20016</v>
      </c>
      <c r="C9353" s="34">
        <v>1</v>
      </c>
      <c r="D9353" s="34" t="s">
        <v>2</v>
      </c>
      <c r="E9353" s="34" t="s">
        <v>59</v>
      </c>
      <c r="F9353" s="34" t="s">
        <v>18113</v>
      </c>
      <c r="G9353" s="34" t="s">
        <v>12420</v>
      </c>
      <c r="H9353" s="34" t="s">
        <v>12421</v>
      </c>
      <c r="I9353" s="34">
        <v>77.217073099999993</v>
      </c>
      <c r="J9353" s="34">
        <v>28.621275600000001</v>
      </c>
      <c r="K9353" s="34" t="s">
        <v>20017</v>
      </c>
      <c r="L9353" s="34" t="s">
        <v>23</v>
      </c>
      <c r="M9353" s="34">
        <v>4000</v>
      </c>
      <c r="N9353" s="34">
        <v>1.2E-2</v>
      </c>
      <c r="O9353" s="34">
        <v>48</v>
      </c>
      <c r="P9353" s="34" t="s">
        <v>71</v>
      </c>
      <c r="Q9353" s="34" t="s">
        <v>64</v>
      </c>
      <c r="R9353" s="34" t="s">
        <v>64</v>
      </c>
      <c r="S9353" s="34" t="s">
        <v>64</v>
      </c>
      <c r="T9353" s="34">
        <v>4</v>
      </c>
      <c r="U9353" s="34">
        <v>44</v>
      </c>
      <c r="V9353" s="34">
        <v>3.7</v>
      </c>
      <c r="W9353" s="34">
        <v>2016</v>
      </c>
      <c r="X9353" s="34">
        <v>3</v>
      </c>
      <c r="Y9353" s="34">
        <v>10</v>
      </c>
      <c r="Z9353" s="34" t="s">
        <v>22849</v>
      </c>
      <c r="AA9353" s="34">
        <f>YEAR(Main[[#This Row],[DATEKEY]])</f>
        <v>2016</v>
      </c>
      <c r="AB9353" s="34">
        <f>MONTH(Main[[#This Row],[DATEKEY]])</f>
        <v>3</v>
      </c>
      <c r="AC9353" s="34">
        <f>VLOOKUP(Main[[#This Row],[Month]],F_TABLE,4,TRUE)</f>
        <v>1</v>
      </c>
      <c r="AD9353" s="34" t="str">
        <f>TEXT(Main[[#This Row],[DATEKEY]],"MMMM")</f>
        <v>March</v>
      </c>
      <c r="AE9353" s="34" t="str">
        <f>TEXT(Main[[#This Row],[DATEKEY]],"YYYY-MMM")</f>
        <v>2016-Mar</v>
      </c>
      <c r="AF9353" s="34">
        <f>WEEKNUM(Main[[#This Row],[DATEKEY]],2)</f>
        <v>11</v>
      </c>
      <c r="AG9353" s="34">
        <f>WEEKDAY(Main[[#This Row],[DATEKEY]],2)</f>
        <v>4</v>
      </c>
      <c r="AH9353" s="34" t="str">
        <f>VLOOKUP(Main[[#This Row],[Month]],F_TABLE,3,TRUE)</f>
        <v>FQ-4</v>
      </c>
      <c r="AI9353" s="34" t="str">
        <f>VLOOKUP(Main[[#This Row],[Month]],F_TABLE,2,TRUE)</f>
        <v>FM-12</v>
      </c>
      <c r="AJ9353" s="34" t="str">
        <f>VLOOKUP(Main[[#This Row],[Average_Cost_for_two]],Table7[#All],2,TRUE)</f>
        <v>2001-4000</v>
      </c>
      <c r="AK9353" s="34" t="str">
        <f>VLOOKUP(Main[[#This Row],[Rating]],Table8[#All],2,TRUE)</f>
        <v>3.1-4</v>
      </c>
      <c r="AL9353" s="34" t="str">
        <f>IF(Main[[#This Row],[ Weekday NAME]]&gt;5,"weekednds","weekday")</f>
        <v>weekday</v>
      </c>
    </row>
    <row r="9354" spans="1:38" x14ac:dyDescent="0.35">
      <c r="A9354" s="34">
        <v>4356</v>
      </c>
      <c r="B9354" s="34" t="s">
        <v>20018</v>
      </c>
      <c r="C9354" s="34">
        <v>1</v>
      </c>
      <c r="D9354" s="34" t="s">
        <v>2</v>
      </c>
      <c r="E9354" s="34" t="s">
        <v>59</v>
      </c>
      <c r="F9354" s="34" t="s">
        <v>4392</v>
      </c>
      <c r="G9354" s="34" t="s">
        <v>4393</v>
      </c>
      <c r="H9354" s="34" t="s">
        <v>4392</v>
      </c>
      <c r="I9354" s="34">
        <v>77.185331000000005</v>
      </c>
      <c r="J9354" s="34">
        <v>28.569040000000001</v>
      </c>
      <c r="K9354" s="34" t="s">
        <v>20019</v>
      </c>
      <c r="L9354" s="34" t="s">
        <v>23</v>
      </c>
      <c r="M9354" s="34">
        <v>4000</v>
      </c>
      <c r="N9354" s="34">
        <v>1.2E-2</v>
      </c>
      <c r="O9354" s="34">
        <v>48</v>
      </c>
      <c r="P9354" s="34" t="s">
        <v>71</v>
      </c>
      <c r="Q9354" s="34" t="s">
        <v>64</v>
      </c>
      <c r="R9354" s="34" t="s">
        <v>64</v>
      </c>
      <c r="S9354" s="34" t="s">
        <v>64</v>
      </c>
      <c r="T9354" s="34">
        <v>4</v>
      </c>
      <c r="U9354" s="34">
        <v>290</v>
      </c>
      <c r="V9354" s="34">
        <v>3.9</v>
      </c>
      <c r="W9354" s="34">
        <v>2011</v>
      </c>
      <c r="X9354" s="34">
        <v>2</v>
      </c>
      <c r="Y9354" s="34">
        <v>6</v>
      </c>
      <c r="Z9354" s="34" t="s">
        <v>21729</v>
      </c>
      <c r="AA9354" s="34">
        <f>YEAR(Main[[#This Row],[DATEKEY]])</f>
        <v>2011</v>
      </c>
      <c r="AB9354" s="34">
        <f>MONTH(Main[[#This Row],[DATEKEY]])</f>
        <v>2</v>
      </c>
      <c r="AC9354" s="34">
        <f>VLOOKUP(Main[[#This Row],[Month]],F_TABLE,4,TRUE)</f>
        <v>1</v>
      </c>
      <c r="AD9354" s="34" t="str">
        <f>TEXT(Main[[#This Row],[DATEKEY]],"MMMM")</f>
        <v>February</v>
      </c>
      <c r="AE9354" s="34" t="str">
        <f>TEXT(Main[[#This Row],[DATEKEY]],"YYYY-MMM")</f>
        <v>2011-Feb</v>
      </c>
      <c r="AF9354" s="34">
        <f>WEEKNUM(Main[[#This Row],[DATEKEY]],2)</f>
        <v>6</v>
      </c>
      <c r="AG9354" s="34">
        <f>WEEKDAY(Main[[#This Row],[DATEKEY]],2)</f>
        <v>7</v>
      </c>
      <c r="AH9354" s="34" t="str">
        <f>VLOOKUP(Main[[#This Row],[Month]],F_TABLE,3,TRUE)</f>
        <v>FQ-4</v>
      </c>
      <c r="AI9354" s="34" t="str">
        <f>VLOOKUP(Main[[#This Row],[Month]],F_TABLE,2,TRUE)</f>
        <v>FM-11</v>
      </c>
      <c r="AJ9354" s="34" t="str">
        <f>VLOOKUP(Main[[#This Row],[Average_Cost_for_two]],Table7[#All],2,TRUE)</f>
        <v>2001-4000</v>
      </c>
      <c r="AK9354" s="34" t="str">
        <f>VLOOKUP(Main[[#This Row],[Rating]],Table8[#All],2,TRUE)</f>
        <v>3.1-4</v>
      </c>
      <c r="AL9354" s="34" t="str">
        <f>IF(Main[[#This Row],[ Weekday NAME]]&gt;5,"weekednds","weekday")</f>
        <v>weekednds</v>
      </c>
    </row>
    <row r="9355" spans="1:38" x14ac:dyDescent="0.35">
      <c r="A9355" s="34">
        <v>305545</v>
      </c>
      <c r="B9355" s="34" t="s">
        <v>20020</v>
      </c>
      <c r="C9355" s="34">
        <v>1</v>
      </c>
      <c r="D9355" s="34" t="s">
        <v>2</v>
      </c>
      <c r="E9355" s="34" t="s">
        <v>59</v>
      </c>
      <c r="F9355" s="34" t="s">
        <v>3962</v>
      </c>
      <c r="G9355" s="34" t="s">
        <v>3963</v>
      </c>
      <c r="H9355" s="34" t="s">
        <v>3964</v>
      </c>
      <c r="I9355" s="34">
        <v>77.249540600000003</v>
      </c>
      <c r="J9355" s="34">
        <v>28.549932200000001</v>
      </c>
      <c r="K9355" s="34" t="s">
        <v>3659</v>
      </c>
      <c r="L9355" s="34" t="s">
        <v>23</v>
      </c>
      <c r="M9355" s="34">
        <v>4000</v>
      </c>
      <c r="N9355" s="34">
        <v>1.2E-2</v>
      </c>
      <c r="O9355" s="34">
        <v>48</v>
      </c>
      <c r="P9355" s="34" t="s">
        <v>71</v>
      </c>
      <c r="Q9355" s="34" t="s">
        <v>64</v>
      </c>
      <c r="R9355" s="34" t="s">
        <v>64</v>
      </c>
      <c r="S9355" s="34" t="s">
        <v>64</v>
      </c>
      <c r="T9355" s="34">
        <v>4</v>
      </c>
      <c r="U9355" s="34">
        <v>150</v>
      </c>
      <c r="V9355" s="34">
        <v>3.9</v>
      </c>
      <c r="W9355" s="34">
        <v>2017</v>
      </c>
      <c r="X9355" s="34">
        <v>12</v>
      </c>
      <c r="Y9355" s="34">
        <v>1</v>
      </c>
      <c r="Z9355" s="34" t="s">
        <v>22698</v>
      </c>
      <c r="AA9355" s="34">
        <f>YEAR(Main[[#This Row],[DATEKEY]])</f>
        <v>2017</v>
      </c>
      <c r="AB9355" s="34">
        <f>MONTH(Main[[#This Row],[DATEKEY]])</f>
        <v>12</v>
      </c>
      <c r="AC9355" s="34">
        <f>VLOOKUP(Main[[#This Row],[Month]],F_TABLE,4,TRUE)</f>
        <v>4</v>
      </c>
      <c r="AD9355" s="34" t="str">
        <f>TEXT(Main[[#This Row],[DATEKEY]],"MMMM")</f>
        <v>December</v>
      </c>
      <c r="AE9355" s="34" t="str">
        <f>TEXT(Main[[#This Row],[DATEKEY]],"YYYY-MMM")</f>
        <v>2017-Dec</v>
      </c>
      <c r="AF9355" s="34">
        <f>WEEKNUM(Main[[#This Row],[DATEKEY]],2)</f>
        <v>49</v>
      </c>
      <c r="AG9355" s="34">
        <f>WEEKDAY(Main[[#This Row],[DATEKEY]],2)</f>
        <v>5</v>
      </c>
      <c r="AH9355" s="34" t="str">
        <f>VLOOKUP(Main[[#This Row],[Month]],F_TABLE,3,TRUE)</f>
        <v>FQ-3</v>
      </c>
      <c r="AI9355" s="34" t="str">
        <f>VLOOKUP(Main[[#This Row],[Month]],F_TABLE,2,TRUE)</f>
        <v>FM-9</v>
      </c>
      <c r="AJ9355" s="34" t="str">
        <f>VLOOKUP(Main[[#This Row],[Average_Cost_for_two]],Table7[#All],2,TRUE)</f>
        <v>2001-4000</v>
      </c>
      <c r="AK9355" s="34" t="str">
        <f>VLOOKUP(Main[[#This Row],[Rating]],Table8[#All],2,TRUE)</f>
        <v>3.1-4</v>
      </c>
      <c r="AL9355" s="34" t="str">
        <f>IF(Main[[#This Row],[ Weekday NAME]]&gt;5,"weekednds","weekday")</f>
        <v>weekday</v>
      </c>
    </row>
    <row r="9356" spans="1:38" x14ac:dyDescent="0.35">
      <c r="A9356" s="34">
        <v>2728</v>
      </c>
      <c r="B9356" s="34" t="s">
        <v>20021</v>
      </c>
      <c r="C9356" s="34">
        <v>1</v>
      </c>
      <c r="D9356" s="34" t="s">
        <v>2</v>
      </c>
      <c r="E9356" s="34" t="s">
        <v>59</v>
      </c>
      <c r="F9356" s="34" t="s">
        <v>1796</v>
      </c>
      <c r="G9356" s="34" t="s">
        <v>1797</v>
      </c>
      <c r="H9356" s="34" t="s">
        <v>1796</v>
      </c>
      <c r="I9356" s="34">
        <v>77.218187</v>
      </c>
      <c r="J9356" s="34">
        <v>28.625444999999999</v>
      </c>
      <c r="K9356" s="34" t="s">
        <v>63</v>
      </c>
      <c r="L9356" s="34" t="s">
        <v>23</v>
      </c>
      <c r="M9356" s="34">
        <v>4000</v>
      </c>
      <c r="N9356" s="34">
        <v>1.2E-2</v>
      </c>
      <c r="O9356" s="34">
        <v>48</v>
      </c>
      <c r="P9356" s="34" t="s">
        <v>71</v>
      </c>
      <c r="Q9356" s="34" t="s">
        <v>64</v>
      </c>
      <c r="R9356" s="34" t="s">
        <v>64</v>
      </c>
      <c r="S9356" s="34" t="s">
        <v>64</v>
      </c>
      <c r="T9356" s="34">
        <v>4</v>
      </c>
      <c r="U9356" s="34">
        <v>59</v>
      </c>
      <c r="V9356" s="34">
        <v>3.7</v>
      </c>
      <c r="W9356" s="34">
        <v>2010</v>
      </c>
      <c r="X9356" s="34">
        <v>6</v>
      </c>
      <c r="Y9356" s="34">
        <v>2</v>
      </c>
      <c r="Z9356" s="34" t="s">
        <v>22760</v>
      </c>
      <c r="AA9356" s="34">
        <f>YEAR(Main[[#This Row],[DATEKEY]])</f>
        <v>2010</v>
      </c>
      <c r="AB9356" s="34">
        <f>MONTH(Main[[#This Row],[DATEKEY]])</f>
        <v>6</v>
      </c>
      <c r="AC9356" s="34">
        <f>VLOOKUP(Main[[#This Row],[Month]],F_TABLE,4,TRUE)</f>
        <v>2</v>
      </c>
      <c r="AD9356" s="34" t="str">
        <f>TEXT(Main[[#This Row],[DATEKEY]],"MMMM")</f>
        <v>June</v>
      </c>
      <c r="AE9356" s="34" t="str">
        <f>TEXT(Main[[#This Row],[DATEKEY]],"YYYY-MMM")</f>
        <v>2010-Jun</v>
      </c>
      <c r="AF9356" s="34">
        <f>WEEKNUM(Main[[#This Row],[DATEKEY]],2)</f>
        <v>23</v>
      </c>
      <c r="AG9356" s="34">
        <f>WEEKDAY(Main[[#This Row],[DATEKEY]],2)</f>
        <v>3</v>
      </c>
      <c r="AH9356" s="34" t="str">
        <f>VLOOKUP(Main[[#This Row],[Month]],F_TABLE,3,TRUE)</f>
        <v>FQ-1</v>
      </c>
      <c r="AI9356" s="34" t="str">
        <f>VLOOKUP(Main[[#This Row],[Month]],F_TABLE,2,TRUE)</f>
        <v>FM-3</v>
      </c>
      <c r="AJ9356" s="34" t="str">
        <f>VLOOKUP(Main[[#This Row],[Average_Cost_for_two]],Table7[#All],2,TRUE)</f>
        <v>2001-4000</v>
      </c>
      <c r="AK9356" s="34" t="str">
        <f>VLOOKUP(Main[[#This Row],[Rating]],Table8[#All],2,TRUE)</f>
        <v>3.1-4</v>
      </c>
      <c r="AL9356" s="34" t="str">
        <f>IF(Main[[#This Row],[ Weekday NAME]]&gt;5,"weekednds","weekday")</f>
        <v>weekday</v>
      </c>
    </row>
    <row r="9357" spans="1:38" x14ac:dyDescent="0.35">
      <c r="A9357" s="34">
        <v>18369743</v>
      </c>
      <c r="B9357" s="34" t="s">
        <v>20022</v>
      </c>
      <c r="C9357" s="34">
        <v>1</v>
      </c>
      <c r="D9357" s="34" t="s">
        <v>2</v>
      </c>
      <c r="E9357" s="34" t="s">
        <v>11248</v>
      </c>
      <c r="F9357" s="34" t="s">
        <v>11907</v>
      </c>
      <c r="G9357" s="34" t="s">
        <v>11908</v>
      </c>
      <c r="H9357" s="34" t="s">
        <v>11909</v>
      </c>
      <c r="I9357" s="34">
        <v>77.108725800000002</v>
      </c>
      <c r="J9357" s="34">
        <v>28.481248099999998</v>
      </c>
      <c r="K9357" s="34" t="s">
        <v>1574</v>
      </c>
      <c r="L9357" s="34" t="s">
        <v>23</v>
      </c>
      <c r="M9357" s="34">
        <v>4000</v>
      </c>
      <c r="N9357" s="34">
        <v>1.2E-2</v>
      </c>
      <c r="O9357" s="34">
        <v>48</v>
      </c>
      <c r="P9357" s="34" t="s">
        <v>71</v>
      </c>
      <c r="Q9357" s="34" t="s">
        <v>64</v>
      </c>
      <c r="R9357" s="34" t="s">
        <v>64</v>
      </c>
      <c r="S9357" s="34" t="s">
        <v>64</v>
      </c>
      <c r="T9357" s="34">
        <v>4</v>
      </c>
      <c r="U9357" s="34">
        <v>38</v>
      </c>
      <c r="V9357" s="34">
        <v>4.0999999999999996</v>
      </c>
      <c r="W9357" s="34">
        <v>2017</v>
      </c>
      <c r="X9357" s="34">
        <v>7</v>
      </c>
      <c r="Y9357" s="34">
        <v>15</v>
      </c>
      <c r="Z9357" s="34" t="s">
        <v>22491</v>
      </c>
      <c r="AA9357" s="34">
        <f>YEAR(Main[[#This Row],[DATEKEY]])</f>
        <v>2017</v>
      </c>
      <c r="AB9357" s="34">
        <f>MONTH(Main[[#This Row],[DATEKEY]])</f>
        <v>7</v>
      </c>
      <c r="AC9357" s="34">
        <f>VLOOKUP(Main[[#This Row],[Month]],F_TABLE,4,TRUE)</f>
        <v>3</v>
      </c>
      <c r="AD9357" s="34" t="str">
        <f>TEXT(Main[[#This Row],[DATEKEY]],"MMMM")</f>
        <v>July</v>
      </c>
      <c r="AE9357" s="34" t="str">
        <f>TEXT(Main[[#This Row],[DATEKEY]],"YYYY-MMM")</f>
        <v>2017-Jul</v>
      </c>
      <c r="AF9357" s="34">
        <f>WEEKNUM(Main[[#This Row],[DATEKEY]],2)</f>
        <v>29</v>
      </c>
      <c r="AG9357" s="34">
        <f>WEEKDAY(Main[[#This Row],[DATEKEY]],2)</f>
        <v>6</v>
      </c>
      <c r="AH9357" s="34" t="str">
        <f>VLOOKUP(Main[[#This Row],[Month]],F_TABLE,3,TRUE)</f>
        <v>FQ-2</v>
      </c>
      <c r="AI9357" s="34" t="str">
        <f>VLOOKUP(Main[[#This Row],[Month]],F_TABLE,2,TRUE)</f>
        <v>FM-4</v>
      </c>
      <c r="AJ9357" s="34" t="str">
        <f>VLOOKUP(Main[[#This Row],[Average_Cost_for_two]],Table7[#All],2,TRUE)</f>
        <v>2001-4000</v>
      </c>
      <c r="AK9357" s="34" t="str">
        <f>VLOOKUP(Main[[#This Row],[Rating]],Table8[#All],2,TRUE)</f>
        <v>4.1-5</v>
      </c>
      <c r="AL9357" s="34" t="str">
        <f>IF(Main[[#This Row],[ Weekday NAME]]&gt;5,"weekednds","weekday")</f>
        <v>weekednds</v>
      </c>
    </row>
    <row r="9358" spans="1:38" x14ac:dyDescent="0.35">
      <c r="A9358" s="34">
        <v>301562</v>
      </c>
      <c r="B9358" s="34" t="s">
        <v>20023</v>
      </c>
      <c r="C9358" s="34">
        <v>1</v>
      </c>
      <c r="D9358" s="34" t="s">
        <v>2</v>
      </c>
      <c r="E9358" s="34" t="s">
        <v>11248</v>
      </c>
      <c r="F9358" s="34" t="s">
        <v>19998</v>
      </c>
      <c r="G9358" s="34" t="s">
        <v>19999</v>
      </c>
      <c r="H9358" s="34" t="s">
        <v>20000</v>
      </c>
      <c r="I9358" s="34">
        <v>77.070162400000001</v>
      </c>
      <c r="J9358" s="34">
        <v>28.455954299999998</v>
      </c>
      <c r="K9358" s="34" t="s">
        <v>19736</v>
      </c>
      <c r="L9358" s="34" t="s">
        <v>23</v>
      </c>
      <c r="M9358" s="34">
        <v>4000</v>
      </c>
      <c r="N9358" s="34">
        <v>1.2E-2</v>
      </c>
      <c r="O9358" s="34">
        <v>48</v>
      </c>
      <c r="P9358" s="34" t="s">
        <v>71</v>
      </c>
      <c r="Q9358" s="34" t="s">
        <v>64</v>
      </c>
      <c r="R9358" s="34" t="s">
        <v>64</v>
      </c>
      <c r="S9358" s="34" t="s">
        <v>64</v>
      </c>
      <c r="T9358" s="34">
        <v>4</v>
      </c>
      <c r="U9358" s="34">
        <v>219</v>
      </c>
      <c r="V9358" s="34">
        <v>4</v>
      </c>
      <c r="W9358" s="34">
        <v>2013</v>
      </c>
      <c r="X9358" s="34">
        <v>3</v>
      </c>
      <c r="Y9358" s="34">
        <v>8</v>
      </c>
      <c r="Z9358" s="34" t="s">
        <v>22259</v>
      </c>
      <c r="AA9358" s="34">
        <f>YEAR(Main[[#This Row],[DATEKEY]])</f>
        <v>2013</v>
      </c>
      <c r="AB9358" s="34">
        <f>MONTH(Main[[#This Row],[DATEKEY]])</f>
        <v>3</v>
      </c>
      <c r="AC9358" s="34">
        <f>VLOOKUP(Main[[#This Row],[Month]],F_TABLE,4,TRUE)</f>
        <v>1</v>
      </c>
      <c r="AD9358" s="34" t="str">
        <f>TEXT(Main[[#This Row],[DATEKEY]],"MMMM")</f>
        <v>March</v>
      </c>
      <c r="AE9358" s="34" t="str">
        <f>TEXT(Main[[#This Row],[DATEKEY]],"YYYY-MMM")</f>
        <v>2013-Mar</v>
      </c>
      <c r="AF9358" s="34">
        <f>WEEKNUM(Main[[#This Row],[DATEKEY]],2)</f>
        <v>10</v>
      </c>
      <c r="AG9358" s="34">
        <f>WEEKDAY(Main[[#This Row],[DATEKEY]],2)</f>
        <v>5</v>
      </c>
      <c r="AH9358" s="34" t="str">
        <f>VLOOKUP(Main[[#This Row],[Month]],F_TABLE,3,TRUE)</f>
        <v>FQ-4</v>
      </c>
      <c r="AI9358" s="34" t="str">
        <f>VLOOKUP(Main[[#This Row],[Month]],F_TABLE,2,TRUE)</f>
        <v>FM-12</v>
      </c>
      <c r="AJ9358" s="34" t="str">
        <f>VLOOKUP(Main[[#This Row],[Average_Cost_for_two]],Table7[#All],2,TRUE)</f>
        <v>2001-4000</v>
      </c>
      <c r="AK9358" s="34" t="str">
        <f>VLOOKUP(Main[[#This Row],[Rating]],Table8[#All],2,TRUE)</f>
        <v>3.1-4</v>
      </c>
      <c r="AL9358" s="34" t="str">
        <f>IF(Main[[#This Row],[ Weekday NAME]]&gt;5,"weekednds","weekday")</f>
        <v>weekday</v>
      </c>
    </row>
    <row r="9359" spans="1:38" x14ac:dyDescent="0.35">
      <c r="A9359" s="34">
        <v>6300002</v>
      </c>
      <c r="B9359" s="34" t="s">
        <v>20024</v>
      </c>
      <c r="C9359" s="34">
        <v>162</v>
      </c>
      <c r="D9359" s="34" t="s">
        <v>8</v>
      </c>
      <c r="E9359" s="34" t="s">
        <v>11596</v>
      </c>
      <c r="F9359" s="34" t="s">
        <v>20025</v>
      </c>
      <c r="G9359" s="34" t="s">
        <v>20026</v>
      </c>
      <c r="H9359" s="34" t="s">
        <v>20027</v>
      </c>
      <c r="I9359" s="34">
        <v>121.056831</v>
      </c>
      <c r="J9359" s="34">
        <v>14.581403999999999</v>
      </c>
      <c r="K9359" s="34" t="s">
        <v>20028</v>
      </c>
      <c r="L9359" s="34" t="s">
        <v>32</v>
      </c>
      <c r="M9359" s="34">
        <v>4000</v>
      </c>
      <c r="N9359" s="34">
        <v>7.2999999999999995E-2</v>
      </c>
      <c r="O9359" s="34">
        <v>292</v>
      </c>
      <c r="P9359" s="34" t="s">
        <v>71</v>
      </c>
      <c r="Q9359" s="34" t="s">
        <v>64</v>
      </c>
      <c r="R9359" s="34" t="s">
        <v>64</v>
      </c>
      <c r="S9359" s="34" t="s">
        <v>64</v>
      </c>
      <c r="T9359" s="34">
        <v>4</v>
      </c>
      <c r="U9359" s="34">
        <v>270</v>
      </c>
      <c r="V9359" s="34">
        <v>4.4000000000000004</v>
      </c>
      <c r="W9359" s="34">
        <v>2010</v>
      </c>
      <c r="X9359" s="34">
        <v>2</v>
      </c>
      <c r="Y9359" s="34">
        <v>26</v>
      </c>
      <c r="Z9359" s="34" t="s">
        <v>21433</v>
      </c>
      <c r="AA9359" s="34">
        <f>YEAR(Main[[#This Row],[DATEKEY]])</f>
        <v>2010</v>
      </c>
      <c r="AB9359" s="34">
        <f>MONTH(Main[[#This Row],[DATEKEY]])</f>
        <v>2</v>
      </c>
      <c r="AC9359" s="34">
        <f>VLOOKUP(Main[[#This Row],[Month]],F_TABLE,4,TRUE)</f>
        <v>1</v>
      </c>
      <c r="AD9359" s="34" t="str">
        <f>TEXT(Main[[#This Row],[DATEKEY]],"MMMM")</f>
        <v>February</v>
      </c>
      <c r="AE9359" s="34" t="str">
        <f>TEXT(Main[[#This Row],[DATEKEY]],"YYYY-MMM")</f>
        <v>2010-Feb</v>
      </c>
      <c r="AF9359" s="34">
        <f>WEEKNUM(Main[[#This Row],[DATEKEY]],2)</f>
        <v>9</v>
      </c>
      <c r="AG9359" s="34">
        <f>WEEKDAY(Main[[#This Row],[DATEKEY]],2)</f>
        <v>5</v>
      </c>
      <c r="AH9359" s="34" t="str">
        <f>VLOOKUP(Main[[#This Row],[Month]],F_TABLE,3,TRUE)</f>
        <v>FQ-4</v>
      </c>
      <c r="AI9359" s="34" t="str">
        <f>VLOOKUP(Main[[#This Row],[Month]],F_TABLE,2,TRUE)</f>
        <v>FM-11</v>
      </c>
      <c r="AJ9359" s="34" t="str">
        <f>VLOOKUP(Main[[#This Row],[Average_Cost_for_two]],Table7[#All],2,TRUE)</f>
        <v>2001-4000</v>
      </c>
      <c r="AK9359" s="34" t="str">
        <f>VLOOKUP(Main[[#This Row],[Rating]],Table8[#All],2,TRUE)</f>
        <v>4.1-5</v>
      </c>
      <c r="AL9359" s="34" t="str">
        <f>IF(Main[[#This Row],[ Weekday NAME]]&gt;5,"weekednds","weekday")</f>
        <v>weekday</v>
      </c>
    </row>
    <row r="9360" spans="1:38" x14ac:dyDescent="0.35">
      <c r="A9360" s="34">
        <v>5800176</v>
      </c>
      <c r="B9360" s="34" t="s">
        <v>20029</v>
      </c>
      <c r="C9360" s="34">
        <v>191</v>
      </c>
      <c r="D9360" s="34" t="s">
        <v>12</v>
      </c>
      <c r="E9360" s="34" t="s">
        <v>19655</v>
      </c>
      <c r="F9360" s="34" t="s">
        <v>20030</v>
      </c>
      <c r="G9360" s="34" t="s">
        <v>20031</v>
      </c>
      <c r="H9360" s="34" t="s">
        <v>20032</v>
      </c>
      <c r="I9360" s="34">
        <v>79.84423889</v>
      </c>
      <c r="J9360" s="34">
        <v>6.9328138890000002</v>
      </c>
      <c r="K9360" s="34" t="s">
        <v>2207</v>
      </c>
      <c r="L9360" s="34" t="s">
        <v>33</v>
      </c>
      <c r="M9360" s="34">
        <v>4000</v>
      </c>
      <c r="N9360" s="34">
        <v>3.3999999999999998E-3</v>
      </c>
      <c r="O9360" s="34">
        <v>13.6</v>
      </c>
      <c r="P9360" s="34" t="s">
        <v>64</v>
      </c>
      <c r="Q9360" s="34" t="s">
        <v>64</v>
      </c>
      <c r="R9360" s="34" t="s">
        <v>64</v>
      </c>
      <c r="S9360" s="34" t="s">
        <v>64</v>
      </c>
      <c r="T9360" s="34">
        <v>4</v>
      </c>
      <c r="U9360" s="34">
        <v>203</v>
      </c>
      <c r="V9360" s="34">
        <v>4.9000000000000004</v>
      </c>
      <c r="W9360" s="34">
        <v>2014</v>
      </c>
      <c r="X9360" s="34">
        <v>2</v>
      </c>
      <c r="Y9360" s="34">
        <v>18</v>
      </c>
      <c r="Z9360" s="34" t="s">
        <v>22682</v>
      </c>
      <c r="AA9360" s="34">
        <f>YEAR(Main[[#This Row],[DATEKEY]])</f>
        <v>2014</v>
      </c>
      <c r="AB9360" s="34">
        <f>MONTH(Main[[#This Row],[DATEKEY]])</f>
        <v>2</v>
      </c>
      <c r="AC9360" s="34">
        <f>VLOOKUP(Main[[#This Row],[Month]],F_TABLE,4,TRUE)</f>
        <v>1</v>
      </c>
      <c r="AD9360" s="34" t="str">
        <f>TEXT(Main[[#This Row],[DATEKEY]],"MMMM")</f>
        <v>February</v>
      </c>
      <c r="AE9360" s="34" t="str">
        <f>TEXT(Main[[#This Row],[DATEKEY]],"YYYY-MMM")</f>
        <v>2014-Feb</v>
      </c>
      <c r="AF9360" s="34">
        <f>WEEKNUM(Main[[#This Row],[DATEKEY]],2)</f>
        <v>8</v>
      </c>
      <c r="AG9360" s="34">
        <f>WEEKDAY(Main[[#This Row],[DATEKEY]],2)</f>
        <v>2</v>
      </c>
      <c r="AH9360" s="34" t="str">
        <f>VLOOKUP(Main[[#This Row],[Month]],F_TABLE,3,TRUE)</f>
        <v>FQ-4</v>
      </c>
      <c r="AI9360" s="34" t="str">
        <f>VLOOKUP(Main[[#This Row],[Month]],F_TABLE,2,TRUE)</f>
        <v>FM-11</v>
      </c>
      <c r="AJ9360" s="34" t="str">
        <f>VLOOKUP(Main[[#This Row],[Average_Cost_for_two]],Table7[#All],2,TRUE)</f>
        <v>2001-4000</v>
      </c>
      <c r="AK9360" s="34" t="str">
        <f>VLOOKUP(Main[[#This Row],[Rating]],Table8[#All],2,TRUE)</f>
        <v>4.1-5</v>
      </c>
      <c r="AL9360" s="34" t="str">
        <f>IF(Main[[#This Row],[ Weekday NAME]]&gt;5,"weekednds","weekday")</f>
        <v>weekday</v>
      </c>
    </row>
    <row r="9361" spans="1:38" x14ac:dyDescent="0.35">
      <c r="A9361" s="34">
        <v>5800746</v>
      </c>
      <c r="B9361" s="34" t="s">
        <v>20033</v>
      </c>
      <c r="C9361" s="34">
        <v>191</v>
      </c>
      <c r="D9361" s="34" t="s">
        <v>12</v>
      </c>
      <c r="E9361" s="34" t="s">
        <v>19655</v>
      </c>
      <c r="F9361" s="34" t="s">
        <v>20034</v>
      </c>
      <c r="G9361" s="34" t="s">
        <v>20035</v>
      </c>
      <c r="H9361" s="34" t="s">
        <v>20036</v>
      </c>
      <c r="I9361" s="34">
        <v>79.843575000000001</v>
      </c>
      <c r="J9361" s="34">
        <v>6.9325472220000002</v>
      </c>
      <c r="K9361" s="34" t="s">
        <v>2113</v>
      </c>
      <c r="L9361" s="34" t="s">
        <v>33</v>
      </c>
      <c r="M9361" s="34">
        <v>4000</v>
      </c>
      <c r="N9361" s="34">
        <v>3.3999999999999998E-3</v>
      </c>
      <c r="O9361" s="34">
        <v>13.6</v>
      </c>
      <c r="P9361" s="34" t="s">
        <v>64</v>
      </c>
      <c r="Q9361" s="34" t="s">
        <v>64</v>
      </c>
      <c r="R9361" s="34" t="s">
        <v>64</v>
      </c>
      <c r="S9361" s="34" t="s">
        <v>64</v>
      </c>
      <c r="T9361" s="34">
        <v>4</v>
      </c>
      <c r="U9361" s="34">
        <v>166</v>
      </c>
      <c r="V9361" s="34">
        <v>4</v>
      </c>
      <c r="W9361" s="34">
        <v>2014</v>
      </c>
      <c r="X9361" s="34">
        <v>11</v>
      </c>
      <c r="Y9361" s="34">
        <v>10</v>
      </c>
      <c r="Z9361" s="34" t="s">
        <v>23351</v>
      </c>
      <c r="AA9361" s="34">
        <f>YEAR(Main[[#This Row],[DATEKEY]])</f>
        <v>2014</v>
      </c>
      <c r="AB9361" s="34">
        <f>MONTH(Main[[#This Row],[DATEKEY]])</f>
        <v>11</v>
      </c>
      <c r="AC9361" s="34">
        <f>VLOOKUP(Main[[#This Row],[Month]],F_TABLE,4,TRUE)</f>
        <v>4</v>
      </c>
      <c r="AD9361" s="34" t="str">
        <f>TEXT(Main[[#This Row],[DATEKEY]],"MMMM")</f>
        <v>November</v>
      </c>
      <c r="AE9361" s="34" t="str">
        <f>TEXT(Main[[#This Row],[DATEKEY]],"YYYY-MMM")</f>
        <v>2014-Nov</v>
      </c>
      <c r="AF9361" s="34">
        <f>WEEKNUM(Main[[#This Row],[DATEKEY]],2)</f>
        <v>46</v>
      </c>
      <c r="AG9361" s="34">
        <f>WEEKDAY(Main[[#This Row],[DATEKEY]],2)</f>
        <v>1</v>
      </c>
      <c r="AH9361" s="34" t="str">
        <f>VLOOKUP(Main[[#This Row],[Month]],F_TABLE,3,TRUE)</f>
        <v>FQ-3</v>
      </c>
      <c r="AI9361" s="34" t="str">
        <f>VLOOKUP(Main[[#This Row],[Month]],F_TABLE,2,TRUE)</f>
        <v>FM-8</v>
      </c>
      <c r="AJ9361" s="34" t="str">
        <f>VLOOKUP(Main[[#This Row],[Average_Cost_for_two]],Table7[#All],2,TRUE)</f>
        <v>2001-4000</v>
      </c>
      <c r="AK9361" s="34" t="str">
        <f>VLOOKUP(Main[[#This Row],[Rating]],Table8[#All],2,TRUE)</f>
        <v>3.1-4</v>
      </c>
      <c r="AL9361" s="34" t="str">
        <f>IF(Main[[#This Row],[ Weekday NAME]]&gt;5,"weekednds","weekday")</f>
        <v>weekday</v>
      </c>
    </row>
    <row r="9362" spans="1:38" x14ac:dyDescent="0.35">
      <c r="A9362" s="34">
        <v>2683</v>
      </c>
      <c r="B9362" s="34" t="s">
        <v>20037</v>
      </c>
      <c r="C9362" s="34">
        <v>1</v>
      </c>
      <c r="D9362" s="34" t="s">
        <v>2</v>
      </c>
      <c r="E9362" s="34" t="s">
        <v>59</v>
      </c>
      <c r="F9362" s="34" t="s">
        <v>12373</v>
      </c>
      <c r="G9362" s="34" t="s">
        <v>4427</v>
      </c>
      <c r="H9362" s="34" t="s">
        <v>4428</v>
      </c>
      <c r="I9362" s="34">
        <v>77.216965900000005</v>
      </c>
      <c r="J9362" s="34">
        <v>28.600170599999998</v>
      </c>
      <c r="K9362" s="34" t="s">
        <v>1929</v>
      </c>
      <c r="L9362" s="34" t="s">
        <v>23</v>
      </c>
      <c r="M9362" s="34">
        <v>4100</v>
      </c>
      <c r="N9362" s="34">
        <v>1.2E-2</v>
      </c>
      <c r="O9362" s="34">
        <v>49.2</v>
      </c>
      <c r="P9362" s="34" t="s">
        <v>64</v>
      </c>
      <c r="Q9362" s="34" t="s">
        <v>64</v>
      </c>
      <c r="R9362" s="34" t="s">
        <v>64</v>
      </c>
      <c r="S9362" s="34" t="s">
        <v>64</v>
      </c>
      <c r="T9362" s="34">
        <v>4</v>
      </c>
      <c r="U9362" s="34">
        <v>42</v>
      </c>
      <c r="V9362" s="34">
        <v>3.5</v>
      </c>
      <c r="W9362" s="34">
        <v>2015</v>
      </c>
      <c r="X9362" s="34">
        <v>6</v>
      </c>
      <c r="Y9362" s="34">
        <v>23</v>
      </c>
      <c r="Z9362" s="34" t="s">
        <v>23322</v>
      </c>
      <c r="AA9362" s="34">
        <f>YEAR(Main[[#This Row],[DATEKEY]])</f>
        <v>2015</v>
      </c>
      <c r="AB9362" s="34">
        <f>MONTH(Main[[#This Row],[DATEKEY]])</f>
        <v>6</v>
      </c>
      <c r="AC9362" s="34">
        <f>VLOOKUP(Main[[#This Row],[Month]],F_TABLE,4,TRUE)</f>
        <v>2</v>
      </c>
      <c r="AD9362" s="34" t="str">
        <f>TEXT(Main[[#This Row],[DATEKEY]],"MMMM")</f>
        <v>June</v>
      </c>
      <c r="AE9362" s="34" t="str">
        <f>TEXT(Main[[#This Row],[DATEKEY]],"YYYY-MMM")</f>
        <v>2015-Jun</v>
      </c>
      <c r="AF9362" s="34">
        <f>WEEKNUM(Main[[#This Row],[DATEKEY]],2)</f>
        <v>26</v>
      </c>
      <c r="AG9362" s="34">
        <f>WEEKDAY(Main[[#This Row],[DATEKEY]],2)</f>
        <v>2</v>
      </c>
      <c r="AH9362" s="34" t="str">
        <f>VLOOKUP(Main[[#This Row],[Month]],F_TABLE,3,TRUE)</f>
        <v>FQ-1</v>
      </c>
      <c r="AI9362" s="34" t="str">
        <f>VLOOKUP(Main[[#This Row],[Month]],F_TABLE,2,TRUE)</f>
        <v>FM-3</v>
      </c>
      <c r="AJ9362" s="34" t="str">
        <f>VLOOKUP(Main[[#This Row],[Average_Cost_for_two]],Table7[#All],2,TRUE)</f>
        <v>4001-5000</v>
      </c>
      <c r="AK9362" s="34" t="str">
        <f>VLOOKUP(Main[[#This Row],[Rating]],Table8[#All],2,TRUE)</f>
        <v>3.1-4</v>
      </c>
      <c r="AL9362" s="34" t="str">
        <f>IF(Main[[#This Row],[ Weekday NAME]]&gt;5,"weekednds","weekday")</f>
        <v>weekday</v>
      </c>
    </row>
    <row r="9363" spans="1:38" x14ac:dyDescent="0.35">
      <c r="A9363" s="34">
        <v>3948</v>
      </c>
      <c r="B9363" s="34" t="s">
        <v>20038</v>
      </c>
      <c r="C9363" s="34">
        <v>1</v>
      </c>
      <c r="D9363" s="34" t="s">
        <v>2</v>
      </c>
      <c r="E9363" s="34" t="s">
        <v>59</v>
      </c>
      <c r="F9363" s="34" t="s">
        <v>19345</v>
      </c>
      <c r="G9363" s="34" t="s">
        <v>19346</v>
      </c>
      <c r="H9363" s="34" t="s">
        <v>19347</v>
      </c>
      <c r="I9363" s="34">
        <v>77.22273611</v>
      </c>
      <c r="J9363" s="34">
        <v>28.60440165</v>
      </c>
      <c r="K9363" s="34" t="s">
        <v>20039</v>
      </c>
      <c r="L9363" s="34" t="s">
        <v>23</v>
      </c>
      <c r="M9363" s="34">
        <v>4200</v>
      </c>
      <c r="N9363" s="34">
        <v>1.2E-2</v>
      </c>
      <c r="O9363" s="34">
        <v>50.4</v>
      </c>
      <c r="P9363" s="34" t="s">
        <v>71</v>
      </c>
      <c r="Q9363" s="34" t="s">
        <v>64</v>
      </c>
      <c r="R9363" s="34" t="s">
        <v>64</v>
      </c>
      <c r="S9363" s="34" t="s">
        <v>64</v>
      </c>
      <c r="T9363" s="34">
        <v>4</v>
      </c>
      <c r="U9363" s="34">
        <v>64</v>
      </c>
      <c r="V9363" s="34">
        <v>3.6</v>
      </c>
      <c r="W9363" s="34">
        <v>2013</v>
      </c>
      <c r="X9363" s="34">
        <v>6</v>
      </c>
      <c r="Y9363" s="34">
        <v>10</v>
      </c>
      <c r="Z9363" s="34" t="s">
        <v>23473</v>
      </c>
      <c r="AA9363" s="34">
        <f>YEAR(Main[[#This Row],[DATEKEY]])</f>
        <v>2013</v>
      </c>
      <c r="AB9363" s="34">
        <f>MONTH(Main[[#This Row],[DATEKEY]])</f>
        <v>6</v>
      </c>
      <c r="AC9363" s="34">
        <f>VLOOKUP(Main[[#This Row],[Month]],F_TABLE,4,TRUE)</f>
        <v>2</v>
      </c>
      <c r="AD9363" s="34" t="str">
        <f>TEXT(Main[[#This Row],[DATEKEY]],"MMMM")</f>
        <v>June</v>
      </c>
      <c r="AE9363" s="34" t="str">
        <f>TEXT(Main[[#This Row],[DATEKEY]],"YYYY-MMM")</f>
        <v>2013-Jun</v>
      </c>
      <c r="AF9363" s="34">
        <f>WEEKNUM(Main[[#This Row],[DATEKEY]],2)</f>
        <v>24</v>
      </c>
      <c r="AG9363" s="34">
        <f>WEEKDAY(Main[[#This Row],[DATEKEY]],2)</f>
        <v>1</v>
      </c>
      <c r="AH9363" s="34" t="str">
        <f>VLOOKUP(Main[[#This Row],[Month]],F_TABLE,3,TRUE)</f>
        <v>FQ-1</v>
      </c>
      <c r="AI9363" s="34" t="str">
        <f>VLOOKUP(Main[[#This Row],[Month]],F_TABLE,2,TRUE)</f>
        <v>FM-3</v>
      </c>
      <c r="AJ9363" s="34" t="str">
        <f>VLOOKUP(Main[[#This Row],[Average_Cost_for_two]],Table7[#All],2,TRUE)</f>
        <v>4001-5000</v>
      </c>
      <c r="AK9363" s="34" t="str">
        <f>VLOOKUP(Main[[#This Row],[Rating]],Table8[#All],2,TRUE)</f>
        <v>3.1-4</v>
      </c>
      <c r="AL9363" s="34" t="str">
        <f>IF(Main[[#This Row],[ Weekday NAME]]&gt;5,"weekednds","weekday")</f>
        <v>weekday</v>
      </c>
    </row>
    <row r="9364" spans="1:38" x14ac:dyDescent="0.35">
      <c r="A9364" s="34">
        <v>2682</v>
      </c>
      <c r="B9364" s="34" t="s">
        <v>20040</v>
      </c>
      <c r="C9364" s="34">
        <v>1</v>
      </c>
      <c r="D9364" s="34" t="s">
        <v>2</v>
      </c>
      <c r="E9364" s="34" t="s">
        <v>59</v>
      </c>
      <c r="F9364" s="34" t="s">
        <v>12373</v>
      </c>
      <c r="G9364" s="34" t="s">
        <v>4427</v>
      </c>
      <c r="H9364" s="34" t="s">
        <v>4428</v>
      </c>
      <c r="I9364" s="34">
        <v>77.2168724</v>
      </c>
      <c r="J9364" s="34">
        <v>28.600172799999999</v>
      </c>
      <c r="K9364" s="34" t="s">
        <v>63</v>
      </c>
      <c r="L9364" s="34" t="s">
        <v>23</v>
      </c>
      <c r="M9364" s="34">
        <v>4300</v>
      </c>
      <c r="N9364" s="34">
        <v>1.2E-2</v>
      </c>
      <c r="O9364" s="34">
        <v>51.6</v>
      </c>
      <c r="P9364" s="34" t="s">
        <v>71</v>
      </c>
      <c r="Q9364" s="34" t="s">
        <v>64</v>
      </c>
      <c r="R9364" s="34" t="s">
        <v>64</v>
      </c>
      <c r="S9364" s="34" t="s">
        <v>64</v>
      </c>
      <c r="T9364" s="34">
        <v>4</v>
      </c>
      <c r="U9364" s="34">
        <v>548</v>
      </c>
      <c r="V9364" s="34">
        <v>3.9</v>
      </c>
      <c r="W9364" s="34">
        <v>2010</v>
      </c>
      <c r="X9364" s="34">
        <v>10</v>
      </c>
      <c r="Y9364" s="34">
        <v>10</v>
      </c>
      <c r="Z9364" s="34" t="s">
        <v>22720</v>
      </c>
      <c r="AA9364" s="34">
        <f>YEAR(Main[[#This Row],[DATEKEY]])</f>
        <v>2010</v>
      </c>
      <c r="AB9364" s="34">
        <f>MONTH(Main[[#This Row],[DATEKEY]])</f>
        <v>10</v>
      </c>
      <c r="AC9364" s="34">
        <f>VLOOKUP(Main[[#This Row],[Month]],F_TABLE,4,TRUE)</f>
        <v>4</v>
      </c>
      <c r="AD9364" s="34" t="str">
        <f>TEXT(Main[[#This Row],[DATEKEY]],"MMMM")</f>
        <v>October</v>
      </c>
      <c r="AE9364" s="34" t="str">
        <f>TEXT(Main[[#This Row],[DATEKEY]],"YYYY-MMM")</f>
        <v>2010-Oct</v>
      </c>
      <c r="AF9364" s="34">
        <f>WEEKNUM(Main[[#This Row],[DATEKEY]],2)</f>
        <v>41</v>
      </c>
      <c r="AG9364" s="34">
        <f>WEEKDAY(Main[[#This Row],[DATEKEY]],2)</f>
        <v>7</v>
      </c>
      <c r="AH9364" s="34" t="str">
        <f>VLOOKUP(Main[[#This Row],[Month]],F_TABLE,3,TRUE)</f>
        <v>FQ-3</v>
      </c>
      <c r="AI9364" s="34" t="str">
        <f>VLOOKUP(Main[[#This Row],[Month]],F_TABLE,2,TRUE)</f>
        <v>FM-7</v>
      </c>
      <c r="AJ9364" s="34" t="str">
        <f>VLOOKUP(Main[[#This Row],[Average_Cost_for_two]],Table7[#All],2,TRUE)</f>
        <v>4001-5000</v>
      </c>
      <c r="AK9364" s="34" t="str">
        <f>VLOOKUP(Main[[#This Row],[Rating]],Table8[#All],2,TRUE)</f>
        <v>3.1-4</v>
      </c>
      <c r="AL9364" s="34" t="str">
        <f>IF(Main[[#This Row],[ Weekday NAME]]&gt;5,"weekednds","weekday")</f>
        <v>weekednds</v>
      </c>
    </row>
    <row r="9365" spans="1:38" x14ac:dyDescent="0.35">
      <c r="A9365" s="34">
        <v>312902</v>
      </c>
      <c r="B9365" s="34" t="s">
        <v>20041</v>
      </c>
      <c r="C9365" s="34">
        <v>1</v>
      </c>
      <c r="D9365" s="34" t="s">
        <v>2</v>
      </c>
      <c r="E9365" s="34" t="s">
        <v>59</v>
      </c>
      <c r="F9365" s="34" t="s">
        <v>1902</v>
      </c>
      <c r="G9365" s="34" t="s">
        <v>1903</v>
      </c>
      <c r="H9365" s="34" t="s">
        <v>1902</v>
      </c>
      <c r="I9365" s="34">
        <v>77.269655999999998</v>
      </c>
      <c r="J9365" s="34">
        <v>28.561178999999999</v>
      </c>
      <c r="K9365" s="34" t="s">
        <v>20042</v>
      </c>
      <c r="L9365" s="34" t="s">
        <v>23</v>
      </c>
      <c r="M9365" s="34">
        <v>4400</v>
      </c>
      <c r="N9365" s="34">
        <v>1.2E-2</v>
      </c>
      <c r="O9365" s="34">
        <v>52.800000000000004</v>
      </c>
      <c r="P9365" s="34" t="s">
        <v>64</v>
      </c>
      <c r="Q9365" s="34" t="s">
        <v>64</v>
      </c>
      <c r="R9365" s="34" t="s">
        <v>64</v>
      </c>
      <c r="S9365" s="34" t="s">
        <v>64</v>
      </c>
      <c r="T9365" s="34">
        <v>4</v>
      </c>
      <c r="U9365" s="34">
        <v>90</v>
      </c>
      <c r="V9365" s="34">
        <v>3.6</v>
      </c>
      <c r="W9365" s="34">
        <v>2016</v>
      </c>
      <c r="X9365" s="34">
        <v>11</v>
      </c>
      <c r="Y9365" s="34">
        <v>11</v>
      </c>
      <c r="Z9365" s="34" t="s">
        <v>22592</v>
      </c>
      <c r="AA9365" s="34">
        <f>YEAR(Main[[#This Row],[DATEKEY]])</f>
        <v>2016</v>
      </c>
      <c r="AB9365" s="34">
        <f>MONTH(Main[[#This Row],[DATEKEY]])</f>
        <v>11</v>
      </c>
      <c r="AC9365" s="34">
        <f>VLOOKUP(Main[[#This Row],[Month]],F_TABLE,4,TRUE)</f>
        <v>4</v>
      </c>
      <c r="AD9365" s="34" t="str">
        <f>TEXT(Main[[#This Row],[DATEKEY]],"MMMM")</f>
        <v>November</v>
      </c>
      <c r="AE9365" s="34" t="str">
        <f>TEXT(Main[[#This Row],[DATEKEY]],"YYYY-MMM")</f>
        <v>2016-Nov</v>
      </c>
      <c r="AF9365" s="34">
        <f>WEEKNUM(Main[[#This Row],[DATEKEY]],2)</f>
        <v>46</v>
      </c>
      <c r="AG9365" s="34">
        <f>WEEKDAY(Main[[#This Row],[DATEKEY]],2)</f>
        <v>5</v>
      </c>
      <c r="AH9365" s="34" t="str">
        <f>VLOOKUP(Main[[#This Row],[Month]],F_TABLE,3,TRUE)</f>
        <v>FQ-3</v>
      </c>
      <c r="AI9365" s="34" t="str">
        <f>VLOOKUP(Main[[#This Row],[Month]],F_TABLE,2,TRUE)</f>
        <v>FM-8</v>
      </c>
      <c r="AJ9365" s="34" t="str">
        <f>VLOOKUP(Main[[#This Row],[Average_Cost_for_two]],Table7[#All],2,TRUE)</f>
        <v>4001-5000</v>
      </c>
      <c r="AK9365" s="34" t="str">
        <f>VLOOKUP(Main[[#This Row],[Rating]],Table8[#All],2,TRUE)</f>
        <v>3.1-4</v>
      </c>
      <c r="AL9365" s="34" t="str">
        <f>IF(Main[[#This Row],[ Weekday NAME]]&gt;5,"weekednds","weekday")</f>
        <v>weekday</v>
      </c>
    </row>
    <row r="9366" spans="1:38" x14ac:dyDescent="0.35">
      <c r="A9366" s="34">
        <v>3027</v>
      </c>
      <c r="B9366" s="34" t="s">
        <v>20043</v>
      </c>
      <c r="C9366" s="34">
        <v>1</v>
      </c>
      <c r="D9366" s="34" t="s">
        <v>2</v>
      </c>
      <c r="E9366" s="34" t="s">
        <v>59</v>
      </c>
      <c r="F9366" s="34" t="s">
        <v>1800</v>
      </c>
      <c r="G9366" s="34" t="s">
        <v>1801</v>
      </c>
      <c r="H9366" s="34" t="s">
        <v>1802</v>
      </c>
      <c r="I9366" s="34">
        <v>77.227640190000002</v>
      </c>
      <c r="J9366" s="34">
        <v>28.631208910000002</v>
      </c>
      <c r="K9366" s="34" t="s">
        <v>20044</v>
      </c>
      <c r="L9366" s="34" t="s">
        <v>23</v>
      </c>
      <c r="M9366" s="34">
        <v>4500</v>
      </c>
      <c r="N9366" s="34">
        <v>1.2E-2</v>
      </c>
      <c r="O9366" s="34">
        <v>54</v>
      </c>
      <c r="P9366" s="34" t="s">
        <v>71</v>
      </c>
      <c r="Q9366" s="34" t="s">
        <v>64</v>
      </c>
      <c r="R9366" s="34" t="s">
        <v>64</v>
      </c>
      <c r="S9366" s="34" t="s">
        <v>64</v>
      </c>
      <c r="T9366" s="34">
        <v>4</v>
      </c>
      <c r="U9366" s="34">
        <v>265</v>
      </c>
      <c r="V9366" s="34">
        <v>3.9</v>
      </c>
      <c r="W9366" s="34">
        <v>2014</v>
      </c>
      <c r="X9366" s="34">
        <v>8</v>
      </c>
      <c r="Y9366" s="34">
        <v>2</v>
      </c>
      <c r="Z9366" s="34" t="s">
        <v>22745</v>
      </c>
      <c r="AA9366" s="34">
        <f>YEAR(Main[[#This Row],[DATEKEY]])</f>
        <v>2014</v>
      </c>
      <c r="AB9366" s="34">
        <f>MONTH(Main[[#This Row],[DATEKEY]])</f>
        <v>8</v>
      </c>
      <c r="AC9366" s="34">
        <f>VLOOKUP(Main[[#This Row],[Month]],F_TABLE,4,TRUE)</f>
        <v>3</v>
      </c>
      <c r="AD9366" s="34" t="str">
        <f>TEXT(Main[[#This Row],[DATEKEY]],"MMMM")</f>
        <v>August</v>
      </c>
      <c r="AE9366" s="34" t="str">
        <f>TEXT(Main[[#This Row],[DATEKEY]],"YYYY-MMM")</f>
        <v>2014-Aug</v>
      </c>
      <c r="AF9366" s="34">
        <f>WEEKNUM(Main[[#This Row],[DATEKEY]],2)</f>
        <v>31</v>
      </c>
      <c r="AG9366" s="34">
        <f>WEEKDAY(Main[[#This Row],[DATEKEY]],2)</f>
        <v>6</v>
      </c>
      <c r="AH9366" s="34" t="str">
        <f>VLOOKUP(Main[[#This Row],[Month]],F_TABLE,3,TRUE)</f>
        <v>FQ-2</v>
      </c>
      <c r="AI9366" s="34" t="str">
        <f>VLOOKUP(Main[[#This Row],[Month]],F_TABLE,2,TRUE)</f>
        <v>FM-5</v>
      </c>
      <c r="AJ9366" s="34" t="str">
        <f>VLOOKUP(Main[[#This Row],[Average_Cost_for_two]],Table7[#All],2,TRUE)</f>
        <v>4001-5000</v>
      </c>
      <c r="AK9366" s="34" t="str">
        <f>VLOOKUP(Main[[#This Row],[Rating]],Table8[#All],2,TRUE)</f>
        <v>3.1-4</v>
      </c>
      <c r="AL9366" s="34" t="str">
        <f>IF(Main[[#This Row],[ Weekday NAME]]&gt;5,"weekednds","weekday")</f>
        <v>weekednds</v>
      </c>
    </row>
    <row r="9367" spans="1:38" x14ac:dyDescent="0.35">
      <c r="A9367" s="34">
        <v>2693</v>
      </c>
      <c r="B9367" s="34" t="s">
        <v>20045</v>
      </c>
      <c r="C9367" s="34">
        <v>1</v>
      </c>
      <c r="D9367" s="34" t="s">
        <v>2</v>
      </c>
      <c r="E9367" s="34" t="s">
        <v>59</v>
      </c>
      <c r="F9367" s="34" t="s">
        <v>19345</v>
      </c>
      <c r="G9367" s="34" t="s">
        <v>19346</v>
      </c>
      <c r="H9367" s="34" t="s">
        <v>19347</v>
      </c>
      <c r="I9367" s="34">
        <v>77.2241401</v>
      </c>
      <c r="J9367" s="34">
        <v>28.605188999999999</v>
      </c>
      <c r="K9367" s="34" t="s">
        <v>5348</v>
      </c>
      <c r="L9367" s="34" t="s">
        <v>23</v>
      </c>
      <c r="M9367" s="34">
        <v>4500</v>
      </c>
      <c r="N9367" s="34">
        <v>1.2E-2</v>
      </c>
      <c r="O9367" s="34">
        <v>54</v>
      </c>
      <c r="P9367" s="34" t="s">
        <v>71</v>
      </c>
      <c r="Q9367" s="34" t="s">
        <v>64</v>
      </c>
      <c r="R9367" s="34" t="s">
        <v>64</v>
      </c>
      <c r="S9367" s="34" t="s">
        <v>64</v>
      </c>
      <c r="T9367" s="34">
        <v>4</v>
      </c>
      <c r="U9367" s="34">
        <v>541</v>
      </c>
      <c r="V9367" s="34">
        <v>4.2</v>
      </c>
      <c r="W9367" s="34">
        <v>2018</v>
      </c>
      <c r="X9367" s="34">
        <v>7</v>
      </c>
      <c r="Y9367" s="34">
        <v>15</v>
      </c>
      <c r="Z9367" s="34" t="s">
        <v>23493</v>
      </c>
      <c r="AA9367" s="34">
        <f>YEAR(Main[[#This Row],[DATEKEY]])</f>
        <v>2018</v>
      </c>
      <c r="AB9367" s="34">
        <f>MONTH(Main[[#This Row],[DATEKEY]])</f>
        <v>7</v>
      </c>
      <c r="AC9367" s="34">
        <f>VLOOKUP(Main[[#This Row],[Month]],F_TABLE,4,TRUE)</f>
        <v>3</v>
      </c>
      <c r="AD9367" s="34" t="str">
        <f>TEXT(Main[[#This Row],[DATEKEY]],"MMMM")</f>
        <v>July</v>
      </c>
      <c r="AE9367" s="34" t="str">
        <f>TEXT(Main[[#This Row],[DATEKEY]],"YYYY-MMM")</f>
        <v>2018-Jul</v>
      </c>
      <c r="AF9367" s="34">
        <f>WEEKNUM(Main[[#This Row],[DATEKEY]],2)</f>
        <v>28</v>
      </c>
      <c r="AG9367" s="34">
        <f>WEEKDAY(Main[[#This Row],[DATEKEY]],2)</f>
        <v>7</v>
      </c>
      <c r="AH9367" s="34" t="str">
        <f>VLOOKUP(Main[[#This Row],[Month]],F_TABLE,3,TRUE)</f>
        <v>FQ-2</v>
      </c>
      <c r="AI9367" s="34" t="str">
        <f>VLOOKUP(Main[[#This Row],[Month]],F_TABLE,2,TRUE)</f>
        <v>FM-4</v>
      </c>
      <c r="AJ9367" s="34" t="str">
        <f>VLOOKUP(Main[[#This Row],[Average_Cost_for_two]],Table7[#All],2,TRUE)</f>
        <v>4001-5000</v>
      </c>
      <c r="AK9367" s="34" t="str">
        <f>VLOOKUP(Main[[#This Row],[Rating]],Table8[#All],2,TRUE)</f>
        <v>4.1-5</v>
      </c>
      <c r="AL9367" s="34" t="str">
        <f>IF(Main[[#This Row],[ Weekday NAME]]&gt;5,"weekednds","weekday")</f>
        <v>weekednds</v>
      </c>
    </row>
    <row r="9368" spans="1:38" x14ac:dyDescent="0.35">
      <c r="A9368" s="34">
        <v>3379</v>
      </c>
      <c r="B9368" s="34" t="s">
        <v>20046</v>
      </c>
      <c r="C9368" s="34">
        <v>1</v>
      </c>
      <c r="D9368" s="34" t="s">
        <v>2</v>
      </c>
      <c r="E9368" s="34" t="s">
        <v>59</v>
      </c>
      <c r="F9368" s="34" t="s">
        <v>4392</v>
      </c>
      <c r="G9368" s="34" t="s">
        <v>4393</v>
      </c>
      <c r="H9368" s="34" t="s">
        <v>4392</v>
      </c>
      <c r="I9368" s="34">
        <v>77.185331000000005</v>
      </c>
      <c r="J9368" s="34">
        <v>28.569040000000001</v>
      </c>
      <c r="K9368" s="34" t="s">
        <v>1574</v>
      </c>
      <c r="L9368" s="34" t="s">
        <v>23</v>
      </c>
      <c r="M9368" s="34">
        <v>4500</v>
      </c>
      <c r="N9368" s="34">
        <v>1.2E-2</v>
      </c>
      <c r="O9368" s="34">
        <v>54</v>
      </c>
      <c r="P9368" s="34" t="s">
        <v>71</v>
      </c>
      <c r="Q9368" s="34" t="s">
        <v>64</v>
      </c>
      <c r="R9368" s="34" t="s">
        <v>64</v>
      </c>
      <c r="S9368" s="34" t="s">
        <v>64</v>
      </c>
      <c r="T9368" s="34">
        <v>4</v>
      </c>
      <c r="U9368" s="34">
        <v>410</v>
      </c>
      <c r="V9368" s="34">
        <v>3.9</v>
      </c>
      <c r="W9368" s="34">
        <v>2014</v>
      </c>
      <c r="X9368" s="34">
        <v>5</v>
      </c>
      <c r="Y9368" s="34">
        <v>13</v>
      </c>
      <c r="Z9368" s="34" t="s">
        <v>23422</v>
      </c>
      <c r="AA9368" s="34">
        <f>YEAR(Main[[#This Row],[DATEKEY]])</f>
        <v>2014</v>
      </c>
      <c r="AB9368" s="34">
        <f>MONTH(Main[[#This Row],[DATEKEY]])</f>
        <v>5</v>
      </c>
      <c r="AC9368" s="34">
        <f>VLOOKUP(Main[[#This Row],[Month]],F_TABLE,4,TRUE)</f>
        <v>2</v>
      </c>
      <c r="AD9368" s="34" t="str">
        <f>TEXT(Main[[#This Row],[DATEKEY]],"MMMM")</f>
        <v>May</v>
      </c>
      <c r="AE9368" s="34" t="str">
        <f>TEXT(Main[[#This Row],[DATEKEY]],"YYYY-MMM")</f>
        <v>2014-May</v>
      </c>
      <c r="AF9368" s="34">
        <f>WEEKNUM(Main[[#This Row],[DATEKEY]],2)</f>
        <v>20</v>
      </c>
      <c r="AG9368" s="34">
        <f>WEEKDAY(Main[[#This Row],[DATEKEY]],2)</f>
        <v>2</v>
      </c>
      <c r="AH9368" s="34" t="str">
        <f>VLOOKUP(Main[[#This Row],[Month]],F_TABLE,3,TRUE)</f>
        <v>FQ-1</v>
      </c>
      <c r="AI9368" s="34" t="str">
        <f>VLOOKUP(Main[[#This Row],[Month]],F_TABLE,2,TRUE)</f>
        <v>FM-2</v>
      </c>
      <c r="AJ9368" s="34" t="str">
        <f>VLOOKUP(Main[[#This Row],[Average_Cost_for_two]],Table7[#All],2,TRUE)</f>
        <v>4001-5000</v>
      </c>
      <c r="AK9368" s="34" t="str">
        <f>VLOOKUP(Main[[#This Row],[Rating]],Table8[#All],2,TRUE)</f>
        <v>3.1-4</v>
      </c>
      <c r="AL9368" s="34" t="str">
        <f>IF(Main[[#This Row],[ Weekday NAME]]&gt;5,"weekednds","weekday")</f>
        <v>weekday</v>
      </c>
    </row>
    <row r="9369" spans="1:38" x14ac:dyDescent="0.35">
      <c r="A9369" s="34">
        <v>2769</v>
      </c>
      <c r="B9369" s="34" t="s">
        <v>20047</v>
      </c>
      <c r="C9369" s="34">
        <v>1</v>
      </c>
      <c r="D9369" s="34" t="s">
        <v>2</v>
      </c>
      <c r="E9369" s="34" t="s">
        <v>59</v>
      </c>
      <c r="F9369" s="34" t="s">
        <v>19894</v>
      </c>
      <c r="G9369" s="34" t="s">
        <v>19895</v>
      </c>
      <c r="H9369" s="34" t="s">
        <v>19896</v>
      </c>
      <c r="I9369" s="34">
        <v>77.216002000000003</v>
      </c>
      <c r="J9369" s="34">
        <v>28.628885</v>
      </c>
      <c r="K9369" s="34" t="s">
        <v>20048</v>
      </c>
      <c r="L9369" s="34" t="s">
        <v>23</v>
      </c>
      <c r="M9369" s="34">
        <v>4500</v>
      </c>
      <c r="N9369" s="34">
        <v>1.2E-2</v>
      </c>
      <c r="O9369" s="34">
        <v>54</v>
      </c>
      <c r="P9369" s="34" t="s">
        <v>71</v>
      </c>
      <c r="Q9369" s="34" t="s">
        <v>64</v>
      </c>
      <c r="R9369" s="34" t="s">
        <v>64</v>
      </c>
      <c r="S9369" s="34" t="s">
        <v>64</v>
      </c>
      <c r="T9369" s="34">
        <v>4</v>
      </c>
      <c r="U9369" s="34">
        <v>773</v>
      </c>
      <c r="V9369" s="34">
        <v>3.8</v>
      </c>
      <c r="W9369" s="34">
        <v>2010</v>
      </c>
      <c r="X9369" s="34">
        <v>5</v>
      </c>
      <c r="Y9369" s="34">
        <v>3</v>
      </c>
      <c r="Z9369" s="34" t="s">
        <v>22769</v>
      </c>
      <c r="AA9369" s="34">
        <f>YEAR(Main[[#This Row],[DATEKEY]])</f>
        <v>2010</v>
      </c>
      <c r="AB9369" s="34">
        <f>MONTH(Main[[#This Row],[DATEKEY]])</f>
        <v>5</v>
      </c>
      <c r="AC9369" s="34">
        <f>VLOOKUP(Main[[#This Row],[Month]],F_TABLE,4,TRUE)</f>
        <v>2</v>
      </c>
      <c r="AD9369" s="34" t="str">
        <f>TEXT(Main[[#This Row],[DATEKEY]],"MMMM")</f>
        <v>May</v>
      </c>
      <c r="AE9369" s="34" t="str">
        <f>TEXT(Main[[#This Row],[DATEKEY]],"YYYY-MMM")</f>
        <v>2010-May</v>
      </c>
      <c r="AF9369" s="34">
        <f>WEEKNUM(Main[[#This Row],[DATEKEY]],2)</f>
        <v>19</v>
      </c>
      <c r="AG9369" s="34">
        <f>WEEKDAY(Main[[#This Row],[DATEKEY]],2)</f>
        <v>1</v>
      </c>
      <c r="AH9369" s="34" t="str">
        <f>VLOOKUP(Main[[#This Row],[Month]],F_TABLE,3,TRUE)</f>
        <v>FQ-1</v>
      </c>
      <c r="AI9369" s="34" t="str">
        <f>VLOOKUP(Main[[#This Row],[Month]],F_TABLE,2,TRUE)</f>
        <v>FM-2</v>
      </c>
      <c r="AJ9369" s="34" t="str">
        <f>VLOOKUP(Main[[#This Row],[Average_Cost_for_two]],Table7[#All],2,TRUE)</f>
        <v>4001-5000</v>
      </c>
      <c r="AK9369" s="34" t="str">
        <f>VLOOKUP(Main[[#This Row],[Rating]],Table8[#All],2,TRUE)</f>
        <v>3.1-4</v>
      </c>
      <c r="AL9369" s="34" t="str">
        <f>IF(Main[[#This Row],[ Weekday NAME]]&gt;5,"weekednds","weekday")</f>
        <v>weekday</v>
      </c>
    </row>
    <row r="9370" spans="1:38" x14ac:dyDescent="0.35">
      <c r="A9370" s="34">
        <v>3378</v>
      </c>
      <c r="B9370" s="34" t="s">
        <v>20049</v>
      </c>
      <c r="C9370" s="34">
        <v>1</v>
      </c>
      <c r="D9370" s="34" t="s">
        <v>2</v>
      </c>
      <c r="E9370" s="34" t="s">
        <v>59</v>
      </c>
      <c r="F9370" s="34" t="s">
        <v>4392</v>
      </c>
      <c r="G9370" s="34" t="s">
        <v>4393</v>
      </c>
      <c r="H9370" s="34" t="s">
        <v>4392</v>
      </c>
      <c r="I9370" s="34">
        <v>77.185331000000005</v>
      </c>
      <c r="J9370" s="34">
        <v>28.569040000000001</v>
      </c>
      <c r="K9370" s="34" t="s">
        <v>584</v>
      </c>
      <c r="L9370" s="34" t="s">
        <v>23</v>
      </c>
      <c r="M9370" s="34">
        <v>4500</v>
      </c>
      <c r="N9370" s="34">
        <v>1.2E-2</v>
      </c>
      <c r="O9370" s="34">
        <v>54</v>
      </c>
      <c r="P9370" s="34" t="s">
        <v>71</v>
      </c>
      <c r="Q9370" s="34" t="s">
        <v>64</v>
      </c>
      <c r="R9370" s="34" t="s">
        <v>64</v>
      </c>
      <c r="S9370" s="34" t="s">
        <v>64</v>
      </c>
      <c r="T9370" s="34">
        <v>4</v>
      </c>
      <c r="U9370" s="34">
        <v>424</v>
      </c>
      <c r="V9370" s="34">
        <v>4</v>
      </c>
      <c r="W9370" s="34">
        <v>2013</v>
      </c>
      <c r="X9370" s="34">
        <v>3</v>
      </c>
      <c r="Y9370" s="34">
        <v>20</v>
      </c>
      <c r="Z9370" s="34" t="s">
        <v>23259</v>
      </c>
      <c r="AA9370" s="34">
        <f>YEAR(Main[[#This Row],[DATEKEY]])</f>
        <v>2013</v>
      </c>
      <c r="AB9370" s="34">
        <f>MONTH(Main[[#This Row],[DATEKEY]])</f>
        <v>3</v>
      </c>
      <c r="AC9370" s="34">
        <f>VLOOKUP(Main[[#This Row],[Month]],F_TABLE,4,TRUE)</f>
        <v>1</v>
      </c>
      <c r="AD9370" s="34" t="str">
        <f>TEXT(Main[[#This Row],[DATEKEY]],"MMMM")</f>
        <v>March</v>
      </c>
      <c r="AE9370" s="34" t="str">
        <f>TEXT(Main[[#This Row],[DATEKEY]],"YYYY-MMM")</f>
        <v>2013-Mar</v>
      </c>
      <c r="AF9370" s="34">
        <f>WEEKNUM(Main[[#This Row],[DATEKEY]],2)</f>
        <v>12</v>
      </c>
      <c r="AG9370" s="34">
        <f>WEEKDAY(Main[[#This Row],[DATEKEY]],2)</f>
        <v>3</v>
      </c>
      <c r="AH9370" s="34" t="str">
        <f>VLOOKUP(Main[[#This Row],[Month]],F_TABLE,3,TRUE)</f>
        <v>FQ-4</v>
      </c>
      <c r="AI9370" s="34" t="str">
        <f>VLOOKUP(Main[[#This Row],[Month]],F_TABLE,2,TRUE)</f>
        <v>FM-12</v>
      </c>
      <c r="AJ9370" s="34" t="str">
        <f>VLOOKUP(Main[[#This Row],[Average_Cost_for_two]],Table7[#All],2,TRUE)</f>
        <v>4001-5000</v>
      </c>
      <c r="AK9370" s="34" t="str">
        <f>VLOOKUP(Main[[#This Row],[Rating]],Table8[#All],2,TRUE)</f>
        <v>3.1-4</v>
      </c>
      <c r="AL9370" s="34" t="str">
        <f>IF(Main[[#This Row],[ Weekday NAME]]&gt;5,"weekednds","weekday")</f>
        <v>weekday</v>
      </c>
    </row>
    <row r="9371" spans="1:38" x14ac:dyDescent="0.35">
      <c r="A9371" s="34">
        <v>306251</v>
      </c>
      <c r="B9371" s="34" t="s">
        <v>20050</v>
      </c>
      <c r="C9371" s="34">
        <v>1</v>
      </c>
      <c r="D9371" s="34" t="s">
        <v>2</v>
      </c>
      <c r="E9371" s="34" t="s">
        <v>59</v>
      </c>
      <c r="F9371" s="34" t="s">
        <v>20051</v>
      </c>
      <c r="G9371" s="34" t="s">
        <v>20052</v>
      </c>
      <c r="H9371" s="34" t="s">
        <v>20053</v>
      </c>
      <c r="I9371" s="34">
        <v>77.121444999999994</v>
      </c>
      <c r="J9371" s="34">
        <v>28.552894999999999</v>
      </c>
      <c r="K9371" s="34" t="s">
        <v>647</v>
      </c>
      <c r="L9371" s="34" t="s">
        <v>23</v>
      </c>
      <c r="M9371" s="34">
        <v>4500</v>
      </c>
      <c r="N9371" s="34">
        <v>1.2E-2</v>
      </c>
      <c r="O9371" s="34">
        <v>54</v>
      </c>
      <c r="P9371" s="34" t="s">
        <v>71</v>
      </c>
      <c r="Q9371" s="34" t="s">
        <v>64</v>
      </c>
      <c r="R9371" s="34" t="s">
        <v>64</v>
      </c>
      <c r="S9371" s="34" t="s">
        <v>64</v>
      </c>
      <c r="T9371" s="34">
        <v>4</v>
      </c>
      <c r="U9371" s="34">
        <v>15</v>
      </c>
      <c r="V9371" s="34">
        <v>3.3</v>
      </c>
      <c r="W9371" s="34">
        <v>2011</v>
      </c>
      <c r="X9371" s="34">
        <v>3</v>
      </c>
      <c r="Y9371" s="34">
        <v>13</v>
      </c>
      <c r="Z9371" s="34" t="s">
        <v>23176</v>
      </c>
      <c r="AA9371" s="34">
        <f>YEAR(Main[[#This Row],[DATEKEY]])</f>
        <v>2011</v>
      </c>
      <c r="AB9371" s="34">
        <f>MONTH(Main[[#This Row],[DATEKEY]])</f>
        <v>3</v>
      </c>
      <c r="AC9371" s="34">
        <f>VLOOKUP(Main[[#This Row],[Month]],F_TABLE,4,TRUE)</f>
        <v>1</v>
      </c>
      <c r="AD9371" s="34" t="str">
        <f>TEXT(Main[[#This Row],[DATEKEY]],"MMMM")</f>
        <v>March</v>
      </c>
      <c r="AE9371" s="34" t="str">
        <f>TEXT(Main[[#This Row],[DATEKEY]],"YYYY-MMM")</f>
        <v>2011-Mar</v>
      </c>
      <c r="AF9371" s="34">
        <f>WEEKNUM(Main[[#This Row],[DATEKEY]],2)</f>
        <v>11</v>
      </c>
      <c r="AG9371" s="34">
        <f>WEEKDAY(Main[[#This Row],[DATEKEY]],2)</f>
        <v>7</v>
      </c>
      <c r="AH9371" s="34" t="str">
        <f>VLOOKUP(Main[[#This Row],[Month]],F_TABLE,3,TRUE)</f>
        <v>FQ-4</v>
      </c>
      <c r="AI9371" s="34" t="str">
        <f>VLOOKUP(Main[[#This Row],[Month]],F_TABLE,2,TRUE)</f>
        <v>FM-12</v>
      </c>
      <c r="AJ9371" s="34" t="str">
        <f>VLOOKUP(Main[[#This Row],[Average_Cost_for_two]],Table7[#All],2,TRUE)</f>
        <v>4001-5000</v>
      </c>
      <c r="AK9371" s="34" t="str">
        <f>VLOOKUP(Main[[#This Row],[Rating]],Table8[#All],2,TRUE)</f>
        <v>3.1-4</v>
      </c>
      <c r="AL9371" s="34" t="str">
        <f>IF(Main[[#This Row],[ Weekday NAME]]&gt;5,"weekednds","weekday")</f>
        <v>weekednds</v>
      </c>
    </row>
    <row r="9372" spans="1:38" x14ac:dyDescent="0.35">
      <c r="A9372" s="34">
        <v>3235</v>
      </c>
      <c r="B9372" s="34" t="s">
        <v>20054</v>
      </c>
      <c r="C9372" s="34">
        <v>1</v>
      </c>
      <c r="D9372" s="34" t="s">
        <v>2</v>
      </c>
      <c r="E9372" s="34" t="s">
        <v>59</v>
      </c>
      <c r="F9372" s="34" t="s">
        <v>12184</v>
      </c>
      <c r="G9372" s="34" t="s">
        <v>12185</v>
      </c>
      <c r="H9372" s="34" t="s">
        <v>12186</v>
      </c>
      <c r="I9372" s="34">
        <v>77.218565299999995</v>
      </c>
      <c r="J9372" s="34">
        <v>28.618720700000001</v>
      </c>
      <c r="K9372" s="34" t="s">
        <v>20055</v>
      </c>
      <c r="L9372" s="34" t="s">
        <v>23</v>
      </c>
      <c r="M9372" s="34">
        <v>4500</v>
      </c>
      <c r="N9372" s="34">
        <v>1.2E-2</v>
      </c>
      <c r="O9372" s="34">
        <v>54</v>
      </c>
      <c r="P9372" s="34" t="s">
        <v>71</v>
      </c>
      <c r="Q9372" s="34" t="s">
        <v>64</v>
      </c>
      <c r="R9372" s="34" t="s">
        <v>64</v>
      </c>
      <c r="S9372" s="34" t="s">
        <v>64</v>
      </c>
      <c r="T9372" s="34">
        <v>4</v>
      </c>
      <c r="U9372" s="34">
        <v>189</v>
      </c>
      <c r="V9372" s="34">
        <v>4</v>
      </c>
      <c r="W9372" s="34">
        <v>2010</v>
      </c>
      <c r="X9372" s="34">
        <v>2</v>
      </c>
      <c r="Y9372" s="34">
        <v>9</v>
      </c>
      <c r="Z9372" s="34" t="s">
        <v>20837</v>
      </c>
      <c r="AA9372" s="34">
        <f>YEAR(Main[[#This Row],[DATEKEY]])</f>
        <v>2010</v>
      </c>
      <c r="AB9372" s="34">
        <f>MONTH(Main[[#This Row],[DATEKEY]])</f>
        <v>2</v>
      </c>
      <c r="AC9372" s="34">
        <f>VLOOKUP(Main[[#This Row],[Month]],F_TABLE,4,TRUE)</f>
        <v>1</v>
      </c>
      <c r="AD9372" s="34" t="str">
        <f>TEXT(Main[[#This Row],[DATEKEY]],"MMMM")</f>
        <v>February</v>
      </c>
      <c r="AE9372" s="34" t="str">
        <f>TEXT(Main[[#This Row],[DATEKEY]],"YYYY-MMM")</f>
        <v>2010-Feb</v>
      </c>
      <c r="AF9372" s="34">
        <f>WEEKNUM(Main[[#This Row],[DATEKEY]],2)</f>
        <v>7</v>
      </c>
      <c r="AG9372" s="34">
        <f>WEEKDAY(Main[[#This Row],[DATEKEY]],2)</f>
        <v>2</v>
      </c>
      <c r="AH9372" s="34" t="str">
        <f>VLOOKUP(Main[[#This Row],[Month]],F_TABLE,3,TRUE)</f>
        <v>FQ-4</v>
      </c>
      <c r="AI9372" s="34" t="str">
        <f>VLOOKUP(Main[[#This Row],[Month]],F_TABLE,2,TRUE)</f>
        <v>FM-11</v>
      </c>
      <c r="AJ9372" s="34" t="str">
        <f>VLOOKUP(Main[[#This Row],[Average_Cost_for_two]],Table7[#All],2,TRUE)</f>
        <v>4001-5000</v>
      </c>
      <c r="AK9372" s="34" t="str">
        <f>VLOOKUP(Main[[#This Row],[Rating]],Table8[#All],2,TRUE)</f>
        <v>3.1-4</v>
      </c>
      <c r="AL9372" s="34" t="str">
        <f>IF(Main[[#This Row],[ Weekday NAME]]&gt;5,"weekednds","weekday")</f>
        <v>weekday</v>
      </c>
    </row>
    <row r="9373" spans="1:38" x14ac:dyDescent="0.35">
      <c r="A9373" s="34">
        <v>309110</v>
      </c>
      <c r="B9373" s="34" t="s">
        <v>20056</v>
      </c>
      <c r="C9373" s="34">
        <v>1</v>
      </c>
      <c r="D9373" s="34" t="s">
        <v>2</v>
      </c>
      <c r="E9373" s="34" t="s">
        <v>59</v>
      </c>
      <c r="F9373" s="34" t="s">
        <v>1800</v>
      </c>
      <c r="G9373" s="34" t="s">
        <v>1801</v>
      </c>
      <c r="H9373" s="34" t="s">
        <v>1802</v>
      </c>
      <c r="I9373" s="34">
        <v>77.227277000000001</v>
      </c>
      <c r="J9373" s="34">
        <v>28.631406999999999</v>
      </c>
      <c r="K9373" s="34" t="s">
        <v>1929</v>
      </c>
      <c r="L9373" s="34" t="s">
        <v>23</v>
      </c>
      <c r="M9373" s="34">
        <v>4500</v>
      </c>
      <c r="N9373" s="34">
        <v>1.2E-2</v>
      </c>
      <c r="O9373" s="34">
        <v>54</v>
      </c>
      <c r="P9373" s="34" t="s">
        <v>71</v>
      </c>
      <c r="Q9373" s="34" t="s">
        <v>64</v>
      </c>
      <c r="R9373" s="34" t="s">
        <v>64</v>
      </c>
      <c r="S9373" s="34" t="s">
        <v>64</v>
      </c>
      <c r="T9373" s="34">
        <v>4</v>
      </c>
      <c r="U9373" s="34">
        <v>51</v>
      </c>
      <c r="V9373" s="34">
        <v>3.4</v>
      </c>
      <c r="W9373" s="34">
        <v>2013</v>
      </c>
      <c r="X9373" s="34">
        <v>2</v>
      </c>
      <c r="Y9373" s="34">
        <v>5</v>
      </c>
      <c r="Z9373" s="34" t="s">
        <v>20959</v>
      </c>
      <c r="AA9373" s="34">
        <f>YEAR(Main[[#This Row],[DATEKEY]])</f>
        <v>2013</v>
      </c>
      <c r="AB9373" s="34">
        <f>MONTH(Main[[#This Row],[DATEKEY]])</f>
        <v>2</v>
      </c>
      <c r="AC9373" s="34">
        <f>VLOOKUP(Main[[#This Row],[Month]],F_TABLE,4,TRUE)</f>
        <v>1</v>
      </c>
      <c r="AD9373" s="34" t="str">
        <f>TEXT(Main[[#This Row],[DATEKEY]],"MMMM")</f>
        <v>February</v>
      </c>
      <c r="AE9373" s="34" t="str">
        <f>TEXT(Main[[#This Row],[DATEKEY]],"YYYY-MMM")</f>
        <v>2013-Feb</v>
      </c>
      <c r="AF9373" s="34">
        <f>WEEKNUM(Main[[#This Row],[DATEKEY]],2)</f>
        <v>6</v>
      </c>
      <c r="AG9373" s="34">
        <f>WEEKDAY(Main[[#This Row],[DATEKEY]],2)</f>
        <v>2</v>
      </c>
      <c r="AH9373" s="34" t="str">
        <f>VLOOKUP(Main[[#This Row],[Month]],F_TABLE,3,TRUE)</f>
        <v>FQ-4</v>
      </c>
      <c r="AI9373" s="34" t="str">
        <f>VLOOKUP(Main[[#This Row],[Month]],F_TABLE,2,TRUE)</f>
        <v>FM-11</v>
      </c>
      <c r="AJ9373" s="34" t="str">
        <f>VLOOKUP(Main[[#This Row],[Average_Cost_for_two]],Table7[#All],2,TRUE)</f>
        <v>4001-5000</v>
      </c>
      <c r="AK9373" s="34" t="str">
        <f>VLOOKUP(Main[[#This Row],[Rating]],Table8[#All],2,TRUE)</f>
        <v>3.1-4</v>
      </c>
      <c r="AL9373" s="34" t="str">
        <f>IF(Main[[#This Row],[ Weekday NAME]]&gt;5,"weekednds","weekday")</f>
        <v>weekday</v>
      </c>
    </row>
    <row r="9374" spans="1:38" x14ac:dyDescent="0.35">
      <c r="A9374" s="34">
        <v>2675</v>
      </c>
      <c r="B9374" s="34" t="s">
        <v>20057</v>
      </c>
      <c r="C9374" s="34">
        <v>1</v>
      </c>
      <c r="D9374" s="34" t="s">
        <v>2</v>
      </c>
      <c r="E9374" s="34" t="s">
        <v>59</v>
      </c>
      <c r="F9374" s="34" t="s">
        <v>12373</v>
      </c>
      <c r="G9374" s="34" t="s">
        <v>4427</v>
      </c>
      <c r="H9374" s="34" t="s">
        <v>4428</v>
      </c>
      <c r="I9374" s="34">
        <v>77.216892700000002</v>
      </c>
      <c r="J9374" s="34">
        <v>28.600176699999999</v>
      </c>
      <c r="K9374" s="34" t="s">
        <v>20058</v>
      </c>
      <c r="L9374" s="34" t="s">
        <v>23</v>
      </c>
      <c r="M9374" s="34">
        <v>4500</v>
      </c>
      <c r="N9374" s="34">
        <v>1.2E-2</v>
      </c>
      <c r="O9374" s="34">
        <v>54</v>
      </c>
      <c r="P9374" s="34" t="s">
        <v>71</v>
      </c>
      <c r="Q9374" s="34" t="s">
        <v>64</v>
      </c>
      <c r="R9374" s="34" t="s">
        <v>64</v>
      </c>
      <c r="S9374" s="34" t="s">
        <v>64</v>
      </c>
      <c r="T9374" s="34">
        <v>4</v>
      </c>
      <c r="U9374" s="34">
        <v>800</v>
      </c>
      <c r="V9374" s="34">
        <v>4.3</v>
      </c>
      <c r="W9374" s="34">
        <v>2012</v>
      </c>
      <c r="X9374" s="34">
        <v>1</v>
      </c>
      <c r="Y9374" s="34">
        <v>22</v>
      </c>
      <c r="Z9374" s="34" t="s">
        <v>22562</v>
      </c>
      <c r="AA9374" s="34">
        <f>YEAR(Main[[#This Row],[DATEKEY]])</f>
        <v>2012</v>
      </c>
      <c r="AB9374" s="34">
        <f>MONTH(Main[[#This Row],[DATEKEY]])</f>
        <v>1</v>
      </c>
      <c r="AC9374" s="34">
        <f>VLOOKUP(Main[[#This Row],[Month]],F_TABLE,4,TRUE)</f>
        <v>1</v>
      </c>
      <c r="AD9374" s="34" t="str">
        <f>TEXT(Main[[#This Row],[DATEKEY]],"MMMM")</f>
        <v>January</v>
      </c>
      <c r="AE9374" s="34" t="str">
        <f>TEXT(Main[[#This Row],[DATEKEY]],"YYYY-MMM")</f>
        <v>2012-Jan</v>
      </c>
      <c r="AF9374" s="34">
        <f>WEEKNUM(Main[[#This Row],[DATEKEY]],2)</f>
        <v>4</v>
      </c>
      <c r="AG9374" s="34">
        <f>WEEKDAY(Main[[#This Row],[DATEKEY]],2)</f>
        <v>7</v>
      </c>
      <c r="AH9374" s="34" t="str">
        <f>VLOOKUP(Main[[#This Row],[Month]],F_TABLE,3,TRUE)</f>
        <v>FQ-4</v>
      </c>
      <c r="AI9374" s="34" t="str">
        <f>VLOOKUP(Main[[#This Row],[Month]],F_TABLE,2,TRUE)</f>
        <v>FM-10</v>
      </c>
      <c r="AJ9374" s="34" t="str">
        <f>VLOOKUP(Main[[#This Row],[Average_Cost_for_two]],Table7[#All],2,TRUE)</f>
        <v>4001-5000</v>
      </c>
      <c r="AK9374" s="34" t="str">
        <f>VLOOKUP(Main[[#This Row],[Rating]],Table8[#All],2,TRUE)</f>
        <v>4.1-5</v>
      </c>
      <c r="AL9374" s="34" t="str">
        <f>IF(Main[[#This Row],[ Weekday NAME]]&gt;5,"weekednds","weekday")</f>
        <v>weekednds</v>
      </c>
    </row>
    <row r="9375" spans="1:38" x14ac:dyDescent="0.35">
      <c r="A9375" s="34">
        <v>104</v>
      </c>
      <c r="B9375" s="34" t="s">
        <v>20059</v>
      </c>
      <c r="C9375" s="34">
        <v>1</v>
      </c>
      <c r="D9375" s="34" t="s">
        <v>2</v>
      </c>
      <c r="E9375" s="34" t="s">
        <v>59</v>
      </c>
      <c r="F9375" s="34" t="s">
        <v>1800</v>
      </c>
      <c r="G9375" s="34" t="s">
        <v>1801</v>
      </c>
      <c r="H9375" s="34" t="s">
        <v>1802</v>
      </c>
      <c r="I9375" s="34">
        <v>77.227277000000001</v>
      </c>
      <c r="J9375" s="34">
        <v>28.631406999999999</v>
      </c>
      <c r="K9375" s="34" t="s">
        <v>3226</v>
      </c>
      <c r="L9375" s="34" t="s">
        <v>23</v>
      </c>
      <c r="M9375" s="34">
        <v>4500</v>
      </c>
      <c r="N9375" s="34">
        <v>1.2E-2</v>
      </c>
      <c r="O9375" s="34">
        <v>54</v>
      </c>
      <c r="P9375" s="34" t="s">
        <v>71</v>
      </c>
      <c r="Q9375" s="34" t="s">
        <v>64</v>
      </c>
      <c r="R9375" s="34" t="s">
        <v>64</v>
      </c>
      <c r="S9375" s="34" t="s">
        <v>64</v>
      </c>
      <c r="T9375" s="34">
        <v>4</v>
      </c>
      <c r="U9375" s="34">
        <v>62</v>
      </c>
      <c r="V9375" s="34">
        <v>3.6</v>
      </c>
      <c r="W9375" s="34">
        <v>2018</v>
      </c>
      <c r="X9375" s="34">
        <v>1</v>
      </c>
      <c r="Y9375" s="34">
        <v>2</v>
      </c>
      <c r="Z9375" s="34" t="s">
        <v>21100</v>
      </c>
      <c r="AA9375" s="34">
        <f>YEAR(Main[[#This Row],[DATEKEY]])</f>
        <v>2018</v>
      </c>
      <c r="AB9375" s="34">
        <f>MONTH(Main[[#This Row],[DATEKEY]])</f>
        <v>1</v>
      </c>
      <c r="AC9375" s="34">
        <f>VLOOKUP(Main[[#This Row],[Month]],F_TABLE,4,TRUE)</f>
        <v>1</v>
      </c>
      <c r="AD9375" s="34" t="str">
        <f>TEXT(Main[[#This Row],[DATEKEY]],"MMMM")</f>
        <v>January</v>
      </c>
      <c r="AE9375" s="34" t="str">
        <f>TEXT(Main[[#This Row],[DATEKEY]],"YYYY-MMM")</f>
        <v>2018-Jan</v>
      </c>
      <c r="AF9375" s="34">
        <f>WEEKNUM(Main[[#This Row],[DATEKEY]],2)</f>
        <v>1</v>
      </c>
      <c r="AG9375" s="34">
        <f>WEEKDAY(Main[[#This Row],[DATEKEY]],2)</f>
        <v>2</v>
      </c>
      <c r="AH9375" s="34" t="str">
        <f>VLOOKUP(Main[[#This Row],[Month]],F_TABLE,3,TRUE)</f>
        <v>FQ-4</v>
      </c>
      <c r="AI9375" s="34" t="str">
        <f>VLOOKUP(Main[[#This Row],[Month]],F_TABLE,2,TRUE)</f>
        <v>FM-10</v>
      </c>
      <c r="AJ9375" s="34" t="str">
        <f>VLOOKUP(Main[[#This Row],[Average_Cost_for_two]],Table7[#All],2,TRUE)</f>
        <v>4001-5000</v>
      </c>
      <c r="AK9375" s="34" t="str">
        <f>VLOOKUP(Main[[#This Row],[Rating]],Table8[#All],2,TRUE)</f>
        <v>3.1-4</v>
      </c>
      <c r="AL9375" s="34" t="str">
        <f>IF(Main[[#This Row],[ Weekday NAME]]&gt;5,"weekednds","weekday")</f>
        <v>weekday</v>
      </c>
    </row>
    <row r="9376" spans="1:38" x14ac:dyDescent="0.35">
      <c r="A9376" s="34">
        <v>3937</v>
      </c>
      <c r="B9376" s="34" t="s">
        <v>20060</v>
      </c>
      <c r="C9376" s="34">
        <v>1</v>
      </c>
      <c r="D9376" s="34" t="s">
        <v>2</v>
      </c>
      <c r="E9376" s="34" t="s">
        <v>59</v>
      </c>
      <c r="F9376" s="34" t="s">
        <v>12184</v>
      </c>
      <c r="G9376" s="34" t="s">
        <v>12185</v>
      </c>
      <c r="H9376" s="34" t="s">
        <v>12186</v>
      </c>
      <c r="I9376" s="34">
        <v>77.218555199999997</v>
      </c>
      <c r="J9376" s="34">
        <v>28.6188632</v>
      </c>
      <c r="K9376" s="34" t="s">
        <v>1929</v>
      </c>
      <c r="L9376" s="34" t="s">
        <v>23</v>
      </c>
      <c r="M9376" s="34">
        <v>4500</v>
      </c>
      <c r="N9376" s="34">
        <v>1.2E-2</v>
      </c>
      <c r="O9376" s="34">
        <v>54</v>
      </c>
      <c r="P9376" s="34" t="s">
        <v>71</v>
      </c>
      <c r="Q9376" s="34" t="s">
        <v>64</v>
      </c>
      <c r="R9376" s="34" t="s">
        <v>64</v>
      </c>
      <c r="S9376" s="34" t="s">
        <v>64</v>
      </c>
      <c r="T9376" s="34">
        <v>4</v>
      </c>
      <c r="U9376" s="34">
        <v>273</v>
      </c>
      <c r="V9376" s="34">
        <v>3.8</v>
      </c>
      <c r="W9376" s="34">
        <v>2016</v>
      </c>
      <c r="X9376" s="34">
        <v>12</v>
      </c>
      <c r="Y9376" s="34">
        <v>17</v>
      </c>
      <c r="Z9376" s="34" t="s">
        <v>21966</v>
      </c>
      <c r="AA9376" s="34">
        <f>YEAR(Main[[#This Row],[DATEKEY]])</f>
        <v>2016</v>
      </c>
      <c r="AB9376" s="34">
        <f>MONTH(Main[[#This Row],[DATEKEY]])</f>
        <v>12</v>
      </c>
      <c r="AC9376" s="34">
        <f>VLOOKUP(Main[[#This Row],[Month]],F_TABLE,4,TRUE)</f>
        <v>4</v>
      </c>
      <c r="AD9376" s="34" t="str">
        <f>TEXT(Main[[#This Row],[DATEKEY]],"MMMM")</f>
        <v>December</v>
      </c>
      <c r="AE9376" s="34" t="str">
        <f>TEXT(Main[[#This Row],[DATEKEY]],"YYYY-MMM")</f>
        <v>2016-Dec</v>
      </c>
      <c r="AF9376" s="34">
        <f>WEEKNUM(Main[[#This Row],[DATEKEY]],2)</f>
        <v>51</v>
      </c>
      <c r="AG9376" s="34">
        <f>WEEKDAY(Main[[#This Row],[DATEKEY]],2)</f>
        <v>6</v>
      </c>
      <c r="AH9376" s="34" t="str">
        <f>VLOOKUP(Main[[#This Row],[Month]],F_TABLE,3,TRUE)</f>
        <v>FQ-3</v>
      </c>
      <c r="AI9376" s="34" t="str">
        <f>VLOOKUP(Main[[#This Row],[Month]],F_TABLE,2,TRUE)</f>
        <v>FM-9</v>
      </c>
      <c r="AJ9376" s="34" t="str">
        <f>VLOOKUP(Main[[#This Row],[Average_Cost_for_two]],Table7[#All],2,TRUE)</f>
        <v>4001-5000</v>
      </c>
      <c r="AK9376" s="34" t="str">
        <f>VLOOKUP(Main[[#This Row],[Rating]],Table8[#All],2,TRUE)</f>
        <v>3.1-4</v>
      </c>
      <c r="AL9376" s="34" t="str">
        <f>IF(Main[[#This Row],[ Weekday NAME]]&gt;5,"weekednds","weekday")</f>
        <v>weekednds</v>
      </c>
    </row>
    <row r="9377" spans="1:38" x14ac:dyDescent="0.35">
      <c r="A9377" s="34">
        <v>307416</v>
      </c>
      <c r="B9377" s="34" t="s">
        <v>20061</v>
      </c>
      <c r="C9377" s="34">
        <v>1</v>
      </c>
      <c r="D9377" s="34" t="s">
        <v>2</v>
      </c>
      <c r="E9377" s="34" t="s">
        <v>11248</v>
      </c>
      <c r="F9377" s="34" t="s">
        <v>11907</v>
      </c>
      <c r="G9377" s="34" t="s">
        <v>11908</v>
      </c>
      <c r="H9377" s="34" t="s">
        <v>11909</v>
      </c>
      <c r="I9377" s="34">
        <v>77.108726599999997</v>
      </c>
      <c r="J9377" s="34">
        <v>28.481263999999999</v>
      </c>
      <c r="K9377" s="34" t="s">
        <v>647</v>
      </c>
      <c r="L9377" s="34" t="s">
        <v>23</v>
      </c>
      <c r="M9377" s="34">
        <v>4500</v>
      </c>
      <c r="N9377" s="34">
        <v>1.2E-2</v>
      </c>
      <c r="O9377" s="34">
        <v>54</v>
      </c>
      <c r="P9377" s="34" t="s">
        <v>71</v>
      </c>
      <c r="Q9377" s="34" t="s">
        <v>64</v>
      </c>
      <c r="R9377" s="34" t="s">
        <v>64</v>
      </c>
      <c r="S9377" s="34" t="s">
        <v>64</v>
      </c>
      <c r="T9377" s="34">
        <v>4</v>
      </c>
      <c r="U9377" s="34">
        <v>218</v>
      </c>
      <c r="V9377" s="34">
        <v>3.6</v>
      </c>
      <c r="W9377" s="34">
        <v>2016</v>
      </c>
      <c r="X9377" s="34">
        <v>8</v>
      </c>
      <c r="Y9377" s="34">
        <v>6</v>
      </c>
      <c r="Z9377" s="34" t="s">
        <v>20641</v>
      </c>
      <c r="AA9377" s="34">
        <f>YEAR(Main[[#This Row],[DATEKEY]])</f>
        <v>2016</v>
      </c>
      <c r="AB9377" s="34">
        <f>MONTH(Main[[#This Row],[DATEKEY]])</f>
        <v>8</v>
      </c>
      <c r="AC9377" s="34">
        <f>VLOOKUP(Main[[#This Row],[Month]],F_TABLE,4,TRUE)</f>
        <v>3</v>
      </c>
      <c r="AD9377" s="34" t="str">
        <f>TEXT(Main[[#This Row],[DATEKEY]],"MMMM")</f>
        <v>August</v>
      </c>
      <c r="AE9377" s="34" t="str">
        <f>TEXT(Main[[#This Row],[DATEKEY]],"YYYY-MMM")</f>
        <v>2016-Aug</v>
      </c>
      <c r="AF9377" s="34">
        <f>WEEKNUM(Main[[#This Row],[DATEKEY]],2)</f>
        <v>32</v>
      </c>
      <c r="AG9377" s="34">
        <f>WEEKDAY(Main[[#This Row],[DATEKEY]],2)</f>
        <v>6</v>
      </c>
      <c r="AH9377" s="34" t="str">
        <f>VLOOKUP(Main[[#This Row],[Month]],F_TABLE,3,TRUE)</f>
        <v>FQ-2</v>
      </c>
      <c r="AI9377" s="34" t="str">
        <f>VLOOKUP(Main[[#This Row],[Month]],F_TABLE,2,TRUE)</f>
        <v>FM-5</v>
      </c>
      <c r="AJ9377" s="34" t="str">
        <f>VLOOKUP(Main[[#This Row],[Average_Cost_for_two]],Table7[#All],2,TRUE)</f>
        <v>4001-5000</v>
      </c>
      <c r="AK9377" s="34" t="str">
        <f>VLOOKUP(Main[[#This Row],[Rating]],Table8[#All],2,TRUE)</f>
        <v>3.1-4</v>
      </c>
      <c r="AL9377" s="34" t="str">
        <f>IF(Main[[#This Row],[ Weekday NAME]]&gt;5,"weekednds","weekday")</f>
        <v>weekednds</v>
      </c>
    </row>
    <row r="9378" spans="1:38" x14ac:dyDescent="0.35">
      <c r="A9378" s="34">
        <v>5800710</v>
      </c>
      <c r="B9378" s="34" t="s">
        <v>2621</v>
      </c>
      <c r="C9378" s="34">
        <v>191</v>
      </c>
      <c r="D9378" s="34" t="s">
        <v>12</v>
      </c>
      <c r="E9378" s="34" t="s">
        <v>19655</v>
      </c>
      <c r="F9378" s="34" t="s">
        <v>20062</v>
      </c>
      <c r="G9378" s="34" t="s">
        <v>19811</v>
      </c>
      <c r="H9378" s="34" t="s">
        <v>19812</v>
      </c>
      <c r="I9378" s="34">
        <v>79.853363889999997</v>
      </c>
      <c r="J9378" s="34">
        <v>6.9068138890000004</v>
      </c>
      <c r="K9378" s="34" t="s">
        <v>20063</v>
      </c>
      <c r="L9378" s="34" t="s">
        <v>33</v>
      </c>
      <c r="M9378" s="34">
        <v>4500</v>
      </c>
      <c r="N9378" s="34">
        <v>3.3999999999999998E-3</v>
      </c>
      <c r="O9378" s="34">
        <v>15.299999999999999</v>
      </c>
      <c r="P9378" s="34" t="s">
        <v>64</v>
      </c>
      <c r="Q9378" s="34" t="s">
        <v>64</v>
      </c>
      <c r="R9378" s="34" t="s">
        <v>64</v>
      </c>
      <c r="S9378" s="34" t="s">
        <v>64</v>
      </c>
      <c r="T9378" s="34">
        <v>4</v>
      </c>
      <c r="U9378" s="34">
        <v>196</v>
      </c>
      <c r="V9378" s="34">
        <v>4</v>
      </c>
      <c r="W9378" s="34">
        <v>2015</v>
      </c>
      <c r="X9378" s="34">
        <v>11</v>
      </c>
      <c r="Y9378" s="34">
        <v>20</v>
      </c>
      <c r="Z9378" s="34" t="s">
        <v>21258</v>
      </c>
      <c r="AA9378" s="34">
        <f>YEAR(Main[[#This Row],[DATEKEY]])</f>
        <v>2015</v>
      </c>
      <c r="AB9378" s="34">
        <f>MONTH(Main[[#This Row],[DATEKEY]])</f>
        <v>11</v>
      </c>
      <c r="AC9378" s="34">
        <f>VLOOKUP(Main[[#This Row],[Month]],F_TABLE,4,TRUE)</f>
        <v>4</v>
      </c>
      <c r="AD9378" s="34" t="str">
        <f>TEXT(Main[[#This Row],[DATEKEY]],"MMMM")</f>
        <v>November</v>
      </c>
      <c r="AE9378" s="34" t="str">
        <f>TEXT(Main[[#This Row],[DATEKEY]],"YYYY-MMM")</f>
        <v>2015-Nov</v>
      </c>
      <c r="AF9378" s="34">
        <f>WEEKNUM(Main[[#This Row],[DATEKEY]],2)</f>
        <v>47</v>
      </c>
      <c r="AG9378" s="34">
        <f>WEEKDAY(Main[[#This Row],[DATEKEY]],2)</f>
        <v>5</v>
      </c>
      <c r="AH9378" s="34" t="str">
        <f>VLOOKUP(Main[[#This Row],[Month]],F_TABLE,3,TRUE)</f>
        <v>FQ-3</v>
      </c>
      <c r="AI9378" s="34" t="str">
        <f>VLOOKUP(Main[[#This Row],[Month]],F_TABLE,2,TRUE)</f>
        <v>FM-8</v>
      </c>
      <c r="AJ9378" s="34" t="str">
        <f>VLOOKUP(Main[[#This Row],[Average_Cost_for_two]],Table7[#All],2,TRUE)</f>
        <v>4001-5000</v>
      </c>
      <c r="AK9378" s="34" t="str">
        <f>VLOOKUP(Main[[#This Row],[Rating]],Table8[#All],2,TRUE)</f>
        <v>3.1-4</v>
      </c>
      <c r="AL9378" s="34" t="str">
        <f>IF(Main[[#This Row],[ Weekday NAME]]&gt;5,"weekednds","weekday")</f>
        <v>weekday</v>
      </c>
    </row>
    <row r="9379" spans="1:38" x14ac:dyDescent="0.35">
      <c r="A9379" s="34">
        <v>18268390</v>
      </c>
      <c r="B9379" s="34" t="s">
        <v>20064</v>
      </c>
      <c r="C9379" s="34">
        <v>1</v>
      </c>
      <c r="D9379" s="34" t="s">
        <v>2</v>
      </c>
      <c r="E9379" s="34" t="s">
        <v>59</v>
      </c>
      <c r="F9379" s="34" t="s">
        <v>20065</v>
      </c>
      <c r="G9379" s="34" t="s">
        <v>139</v>
      </c>
      <c r="H9379" s="34" t="s">
        <v>140</v>
      </c>
      <c r="I9379" s="34">
        <v>77.249899799999994</v>
      </c>
      <c r="J9379" s="34">
        <v>28.549876600000001</v>
      </c>
      <c r="K9379" s="34" t="s">
        <v>20066</v>
      </c>
      <c r="L9379" s="34" t="s">
        <v>23</v>
      </c>
      <c r="M9379" s="34">
        <v>4700</v>
      </c>
      <c r="N9379" s="34">
        <v>1.2E-2</v>
      </c>
      <c r="O9379" s="34">
        <v>56.4</v>
      </c>
      <c r="P9379" s="34" t="s">
        <v>64</v>
      </c>
      <c r="Q9379" s="34" t="s">
        <v>64</v>
      </c>
      <c r="R9379" s="34" t="s">
        <v>64</v>
      </c>
      <c r="S9379" s="34" t="s">
        <v>64</v>
      </c>
      <c r="T9379" s="34">
        <v>4</v>
      </c>
      <c r="U9379" s="34">
        <v>142</v>
      </c>
      <c r="V9379" s="34">
        <v>3.7</v>
      </c>
      <c r="W9379" s="34">
        <v>2010</v>
      </c>
      <c r="X9379" s="34">
        <v>6</v>
      </c>
      <c r="Y9379" s="34">
        <v>5</v>
      </c>
      <c r="Z9379" s="34" t="s">
        <v>21907</v>
      </c>
      <c r="AA9379" s="34">
        <f>YEAR(Main[[#This Row],[DATEKEY]])</f>
        <v>2010</v>
      </c>
      <c r="AB9379" s="34">
        <f>MONTH(Main[[#This Row],[DATEKEY]])</f>
        <v>6</v>
      </c>
      <c r="AC9379" s="34">
        <f>VLOOKUP(Main[[#This Row],[Month]],F_TABLE,4,TRUE)</f>
        <v>2</v>
      </c>
      <c r="AD9379" s="34" t="str">
        <f>TEXT(Main[[#This Row],[DATEKEY]],"MMMM")</f>
        <v>June</v>
      </c>
      <c r="AE9379" s="34" t="str">
        <f>TEXT(Main[[#This Row],[DATEKEY]],"YYYY-MMM")</f>
        <v>2010-Jun</v>
      </c>
      <c r="AF9379" s="34">
        <f>WEEKNUM(Main[[#This Row],[DATEKEY]],2)</f>
        <v>23</v>
      </c>
      <c r="AG9379" s="34">
        <f>WEEKDAY(Main[[#This Row],[DATEKEY]],2)</f>
        <v>6</v>
      </c>
      <c r="AH9379" s="34" t="str">
        <f>VLOOKUP(Main[[#This Row],[Month]],F_TABLE,3,TRUE)</f>
        <v>FQ-1</v>
      </c>
      <c r="AI9379" s="34" t="str">
        <f>VLOOKUP(Main[[#This Row],[Month]],F_TABLE,2,TRUE)</f>
        <v>FM-3</v>
      </c>
      <c r="AJ9379" s="34" t="str">
        <f>VLOOKUP(Main[[#This Row],[Average_Cost_for_two]],Table7[#All],2,TRUE)</f>
        <v>4001-5000</v>
      </c>
      <c r="AK9379" s="34" t="str">
        <f>VLOOKUP(Main[[#This Row],[Rating]],Table8[#All],2,TRUE)</f>
        <v>3.1-4</v>
      </c>
      <c r="AL9379" s="34" t="str">
        <f>IF(Main[[#This Row],[ Weekday NAME]]&gt;5,"weekednds","weekday")</f>
        <v>weekednds</v>
      </c>
    </row>
    <row r="9380" spans="1:38" x14ac:dyDescent="0.35">
      <c r="A9380" s="34">
        <v>305548</v>
      </c>
      <c r="B9380" s="34" t="s">
        <v>20067</v>
      </c>
      <c r="C9380" s="34">
        <v>1</v>
      </c>
      <c r="D9380" s="34" t="s">
        <v>2</v>
      </c>
      <c r="E9380" s="34" t="s">
        <v>59</v>
      </c>
      <c r="F9380" s="34" t="s">
        <v>3962</v>
      </c>
      <c r="G9380" s="34" t="s">
        <v>3963</v>
      </c>
      <c r="H9380" s="34" t="s">
        <v>3964</v>
      </c>
      <c r="I9380" s="34">
        <v>77.250169200000002</v>
      </c>
      <c r="J9380" s="34">
        <v>28.550081500000001</v>
      </c>
      <c r="K9380" s="34" t="s">
        <v>584</v>
      </c>
      <c r="L9380" s="34" t="s">
        <v>23</v>
      </c>
      <c r="M9380" s="34">
        <v>4800</v>
      </c>
      <c r="N9380" s="34">
        <v>1.2E-2</v>
      </c>
      <c r="O9380" s="34">
        <v>57.6</v>
      </c>
      <c r="P9380" s="34" t="s">
        <v>71</v>
      </c>
      <c r="Q9380" s="34" t="s">
        <v>64</v>
      </c>
      <c r="R9380" s="34" t="s">
        <v>64</v>
      </c>
      <c r="S9380" s="34" t="s">
        <v>64</v>
      </c>
      <c r="T9380" s="34">
        <v>4</v>
      </c>
      <c r="U9380" s="34">
        <v>119</v>
      </c>
      <c r="V9380" s="34">
        <v>4.2</v>
      </c>
      <c r="W9380" s="34">
        <v>2016</v>
      </c>
      <c r="X9380" s="34">
        <v>3</v>
      </c>
      <c r="Y9380" s="34">
        <v>17</v>
      </c>
      <c r="Z9380" s="34" t="s">
        <v>22422</v>
      </c>
      <c r="AA9380" s="34">
        <f>YEAR(Main[[#This Row],[DATEKEY]])</f>
        <v>2016</v>
      </c>
      <c r="AB9380" s="34">
        <f>MONTH(Main[[#This Row],[DATEKEY]])</f>
        <v>3</v>
      </c>
      <c r="AC9380" s="34">
        <f>VLOOKUP(Main[[#This Row],[Month]],F_TABLE,4,TRUE)</f>
        <v>1</v>
      </c>
      <c r="AD9380" s="34" t="str">
        <f>TEXT(Main[[#This Row],[DATEKEY]],"MMMM")</f>
        <v>March</v>
      </c>
      <c r="AE9380" s="34" t="str">
        <f>TEXT(Main[[#This Row],[DATEKEY]],"YYYY-MMM")</f>
        <v>2016-Mar</v>
      </c>
      <c r="AF9380" s="34">
        <f>WEEKNUM(Main[[#This Row],[DATEKEY]],2)</f>
        <v>12</v>
      </c>
      <c r="AG9380" s="34">
        <f>WEEKDAY(Main[[#This Row],[DATEKEY]],2)</f>
        <v>4</v>
      </c>
      <c r="AH9380" s="34" t="str">
        <f>VLOOKUP(Main[[#This Row],[Month]],F_TABLE,3,TRUE)</f>
        <v>FQ-4</v>
      </c>
      <c r="AI9380" s="34" t="str">
        <f>VLOOKUP(Main[[#This Row],[Month]],F_TABLE,2,TRUE)</f>
        <v>FM-12</v>
      </c>
      <c r="AJ9380" s="34" t="str">
        <f>VLOOKUP(Main[[#This Row],[Average_Cost_for_two]],Table7[#All],2,TRUE)</f>
        <v>4001-5000</v>
      </c>
      <c r="AK9380" s="34" t="str">
        <f>VLOOKUP(Main[[#This Row],[Rating]],Table8[#All],2,TRUE)</f>
        <v>4.1-5</v>
      </c>
      <c r="AL9380" s="34" t="str">
        <f>IF(Main[[#This Row],[ Weekday NAME]]&gt;5,"weekednds","weekday")</f>
        <v>weekday</v>
      </c>
    </row>
    <row r="9381" spans="1:38" x14ac:dyDescent="0.35">
      <c r="A9381" s="34">
        <v>18345728</v>
      </c>
      <c r="B9381" s="34" t="s">
        <v>20068</v>
      </c>
      <c r="C9381" s="34">
        <v>1</v>
      </c>
      <c r="D9381" s="34" t="s">
        <v>2</v>
      </c>
      <c r="E9381" s="34" t="s">
        <v>59</v>
      </c>
      <c r="F9381" s="34" t="s">
        <v>20069</v>
      </c>
      <c r="G9381" s="34" t="s">
        <v>868</v>
      </c>
      <c r="H9381" s="34" t="s">
        <v>869</v>
      </c>
      <c r="I9381" s="34">
        <v>77.218645100000003</v>
      </c>
      <c r="J9381" s="34">
        <v>28.618244600000001</v>
      </c>
      <c r="K9381" s="34" t="s">
        <v>3767</v>
      </c>
      <c r="L9381" s="34" t="s">
        <v>23</v>
      </c>
      <c r="M9381" s="34">
        <v>5000</v>
      </c>
      <c r="N9381" s="34">
        <v>1.2E-2</v>
      </c>
      <c r="O9381" s="34">
        <v>60</v>
      </c>
      <c r="P9381" s="34" t="s">
        <v>64</v>
      </c>
      <c r="Q9381" s="34" t="s">
        <v>64</v>
      </c>
      <c r="R9381" s="34" t="s">
        <v>64</v>
      </c>
      <c r="S9381" s="34" t="s">
        <v>64</v>
      </c>
      <c r="T9381" s="34">
        <v>4</v>
      </c>
      <c r="U9381" s="34">
        <v>408</v>
      </c>
      <c r="V9381" s="34">
        <v>4.9000000000000004</v>
      </c>
      <c r="W9381" s="34">
        <v>2011</v>
      </c>
      <c r="X9381" s="34">
        <v>8</v>
      </c>
      <c r="Y9381" s="34">
        <v>5</v>
      </c>
      <c r="Z9381" s="34" t="s">
        <v>23494</v>
      </c>
      <c r="AA9381" s="34">
        <f>YEAR(Main[[#This Row],[DATEKEY]])</f>
        <v>2011</v>
      </c>
      <c r="AB9381" s="34">
        <f>MONTH(Main[[#This Row],[DATEKEY]])</f>
        <v>8</v>
      </c>
      <c r="AC9381" s="34">
        <f>VLOOKUP(Main[[#This Row],[Month]],F_TABLE,4,TRUE)</f>
        <v>3</v>
      </c>
      <c r="AD9381" s="34" t="str">
        <f>TEXT(Main[[#This Row],[DATEKEY]],"MMMM")</f>
        <v>August</v>
      </c>
      <c r="AE9381" s="34" t="str">
        <f>TEXT(Main[[#This Row],[DATEKEY]],"YYYY-MMM")</f>
        <v>2011-Aug</v>
      </c>
      <c r="AF9381" s="34">
        <f>WEEKNUM(Main[[#This Row],[DATEKEY]],2)</f>
        <v>32</v>
      </c>
      <c r="AG9381" s="34">
        <f>WEEKDAY(Main[[#This Row],[DATEKEY]],2)</f>
        <v>5</v>
      </c>
      <c r="AH9381" s="34" t="str">
        <f>VLOOKUP(Main[[#This Row],[Month]],F_TABLE,3,TRUE)</f>
        <v>FQ-2</v>
      </c>
      <c r="AI9381" s="34" t="str">
        <f>VLOOKUP(Main[[#This Row],[Month]],F_TABLE,2,TRUE)</f>
        <v>FM-5</v>
      </c>
      <c r="AJ9381" s="34" t="str">
        <f>VLOOKUP(Main[[#This Row],[Average_Cost_for_two]],Table7[#All],2,TRUE)</f>
        <v>4001-5000</v>
      </c>
      <c r="AK9381" s="34" t="str">
        <f>VLOOKUP(Main[[#This Row],[Rating]],Table8[#All],2,TRUE)</f>
        <v>4.1-5</v>
      </c>
      <c r="AL9381" s="34" t="str">
        <f>IF(Main[[#This Row],[ Weekday NAME]]&gt;5,"weekednds","weekday")</f>
        <v>weekday</v>
      </c>
    </row>
    <row r="9382" spans="1:38" x14ac:dyDescent="0.35">
      <c r="A9382" s="34">
        <v>3246</v>
      </c>
      <c r="B9382" s="34" t="s">
        <v>20070</v>
      </c>
      <c r="C9382" s="34">
        <v>1</v>
      </c>
      <c r="D9382" s="34" t="s">
        <v>2</v>
      </c>
      <c r="E9382" s="34" t="s">
        <v>59</v>
      </c>
      <c r="F9382" s="34" t="s">
        <v>12184</v>
      </c>
      <c r="G9382" s="34" t="s">
        <v>12185</v>
      </c>
      <c r="H9382" s="34" t="s">
        <v>12186</v>
      </c>
      <c r="I9382" s="34">
        <v>77.218555199999997</v>
      </c>
      <c r="J9382" s="34">
        <v>28.6188632</v>
      </c>
      <c r="K9382" s="34" t="s">
        <v>584</v>
      </c>
      <c r="L9382" s="34" t="s">
        <v>23</v>
      </c>
      <c r="M9382" s="34">
        <v>5000</v>
      </c>
      <c r="N9382" s="34">
        <v>1.2E-2</v>
      </c>
      <c r="O9382" s="34">
        <v>60</v>
      </c>
      <c r="P9382" s="34" t="s">
        <v>71</v>
      </c>
      <c r="Q9382" s="34" t="s">
        <v>64</v>
      </c>
      <c r="R9382" s="34" t="s">
        <v>64</v>
      </c>
      <c r="S9382" s="34" t="s">
        <v>64</v>
      </c>
      <c r="T9382" s="34">
        <v>4</v>
      </c>
      <c r="U9382" s="34">
        <v>114</v>
      </c>
      <c r="V9382" s="34">
        <v>3.5</v>
      </c>
      <c r="W9382" s="34">
        <v>2010</v>
      </c>
      <c r="X9382" s="34">
        <v>8</v>
      </c>
      <c r="Y9382" s="34">
        <v>20</v>
      </c>
      <c r="Z9382" s="34" t="s">
        <v>20631</v>
      </c>
      <c r="AA9382" s="34">
        <f>YEAR(Main[[#This Row],[DATEKEY]])</f>
        <v>2010</v>
      </c>
      <c r="AB9382" s="34">
        <f>MONTH(Main[[#This Row],[DATEKEY]])</f>
        <v>8</v>
      </c>
      <c r="AC9382" s="34">
        <f>VLOOKUP(Main[[#This Row],[Month]],F_TABLE,4,TRUE)</f>
        <v>3</v>
      </c>
      <c r="AD9382" s="34" t="str">
        <f>TEXT(Main[[#This Row],[DATEKEY]],"MMMM")</f>
        <v>August</v>
      </c>
      <c r="AE9382" s="34" t="str">
        <f>TEXT(Main[[#This Row],[DATEKEY]],"YYYY-MMM")</f>
        <v>2010-Aug</v>
      </c>
      <c r="AF9382" s="34">
        <f>WEEKNUM(Main[[#This Row],[DATEKEY]],2)</f>
        <v>34</v>
      </c>
      <c r="AG9382" s="34">
        <f>WEEKDAY(Main[[#This Row],[DATEKEY]],2)</f>
        <v>5</v>
      </c>
      <c r="AH9382" s="34" t="str">
        <f>VLOOKUP(Main[[#This Row],[Month]],F_TABLE,3,TRUE)</f>
        <v>FQ-2</v>
      </c>
      <c r="AI9382" s="34" t="str">
        <f>VLOOKUP(Main[[#This Row],[Month]],F_TABLE,2,TRUE)</f>
        <v>FM-5</v>
      </c>
      <c r="AJ9382" s="34" t="str">
        <f>VLOOKUP(Main[[#This Row],[Average_Cost_for_two]],Table7[#All],2,TRUE)</f>
        <v>4001-5000</v>
      </c>
      <c r="AK9382" s="34" t="str">
        <f>VLOOKUP(Main[[#This Row],[Rating]],Table8[#All],2,TRUE)</f>
        <v>3.1-4</v>
      </c>
      <c r="AL9382" s="34" t="str">
        <f>IF(Main[[#This Row],[ Weekday NAME]]&gt;5,"weekednds","weekday")</f>
        <v>weekday</v>
      </c>
    </row>
    <row r="9383" spans="1:38" x14ac:dyDescent="0.35">
      <c r="A9383" s="34">
        <v>4907</v>
      </c>
      <c r="B9383" s="34" t="s">
        <v>20071</v>
      </c>
      <c r="C9383" s="34">
        <v>1</v>
      </c>
      <c r="D9383" s="34" t="s">
        <v>2</v>
      </c>
      <c r="E9383" s="34" t="s">
        <v>59</v>
      </c>
      <c r="F9383" s="34" t="s">
        <v>1800</v>
      </c>
      <c r="G9383" s="34" t="s">
        <v>1801</v>
      </c>
      <c r="H9383" s="34" t="s">
        <v>1802</v>
      </c>
      <c r="I9383" s="34">
        <v>77.228133</v>
      </c>
      <c r="J9383" s="34">
        <v>28.631742299999999</v>
      </c>
      <c r="K9383" s="34" t="s">
        <v>647</v>
      </c>
      <c r="L9383" s="34" t="s">
        <v>23</v>
      </c>
      <c r="M9383" s="34">
        <v>5000</v>
      </c>
      <c r="N9383" s="34">
        <v>1.2E-2</v>
      </c>
      <c r="O9383" s="34">
        <v>60</v>
      </c>
      <c r="P9383" s="34" t="s">
        <v>64</v>
      </c>
      <c r="Q9383" s="34" t="s">
        <v>64</v>
      </c>
      <c r="R9383" s="34" t="s">
        <v>64</v>
      </c>
      <c r="S9383" s="34" t="s">
        <v>64</v>
      </c>
      <c r="T9383" s="34">
        <v>4</v>
      </c>
      <c r="U9383" s="34">
        <v>747</v>
      </c>
      <c r="V9383" s="34">
        <v>3.7</v>
      </c>
      <c r="W9383" s="34">
        <v>2013</v>
      </c>
      <c r="X9383" s="34">
        <v>8</v>
      </c>
      <c r="Y9383" s="34">
        <v>14</v>
      </c>
      <c r="Z9383" s="34" t="s">
        <v>23495</v>
      </c>
      <c r="AA9383" s="34">
        <f>YEAR(Main[[#This Row],[DATEKEY]])</f>
        <v>2013</v>
      </c>
      <c r="AB9383" s="34">
        <f>MONTH(Main[[#This Row],[DATEKEY]])</f>
        <v>8</v>
      </c>
      <c r="AC9383" s="34">
        <f>VLOOKUP(Main[[#This Row],[Month]],F_TABLE,4,TRUE)</f>
        <v>3</v>
      </c>
      <c r="AD9383" s="34" t="str">
        <f>TEXT(Main[[#This Row],[DATEKEY]],"MMMM")</f>
        <v>August</v>
      </c>
      <c r="AE9383" s="34" t="str">
        <f>TEXT(Main[[#This Row],[DATEKEY]],"YYYY-MMM")</f>
        <v>2013-Aug</v>
      </c>
      <c r="AF9383" s="34">
        <f>WEEKNUM(Main[[#This Row],[DATEKEY]],2)</f>
        <v>33</v>
      </c>
      <c r="AG9383" s="34">
        <f>WEEKDAY(Main[[#This Row],[DATEKEY]],2)</f>
        <v>3</v>
      </c>
      <c r="AH9383" s="34" t="str">
        <f>VLOOKUP(Main[[#This Row],[Month]],F_TABLE,3,TRUE)</f>
        <v>FQ-2</v>
      </c>
      <c r="AI9383" s="34" t="str">
        <f>VLOOKUP(Main[[#This Row],[Month]],F_TABLE,2,TRUE)</f>
        <v>FM-5</v>
      </c>
      <c r="AJ9383" s="34" t="str">
        <f>VLOOKUP(Main[[#This Row],[Average_Cost_for_two]],Table7[#All],2,TRUE)</f>
        <v>4001-5000</v>
      </c>
      <c r="AK9383" s="34" t="str">
        <f>VLOOKUP(Main[[#This Row],[Rating]],Table8[#All],2,TRUE)</f>
        <v>3.1-4</v>
      </c>
      <c r="AL9383" s="34" t="str">
        <f>IF(Main[[#This Row],[ Weekday NAME]]&gt;5,"weekednds","weekday")</f>
        <v>weekday</v>
      </c>
    </row>
    <row r="9384" spans="1:38" x14ac:dyDescent="0.35">
      <c r="A9384" s="34">
        <v>18261160</v>
      </c>
      <c r="B9384" s="34" t="s">
        <v>20072</v>
      </c>
      <c r="C9384" s="34">
        <v>1</v>
      </c>
      <c r="D9384" s="34" t="s">
        <v>2</v>
      </c>
      <c r="E9384" s="34" t="s">
        <v>59</v>
      </c>
      <c r="F9384" s="34" t="s">
        <v>19982</v>
      </c>
      <c r="G9384" s="34" t="s">
        <v>12355</v>
      </c>
      <c r="H9384" s="34" t="s">
        <v>12356</v>
      </c>
      <c r="I9384" s="34">
        <v>77.2177468</v>
      </c>
      <c r="J9384" s="34">
        <v>28.620757399999999</v>
      </c>
      <c r="K9384" s="34" t="s">
        <v>20063</v>
      </c>
      <c r="L9384" s="34" t="s">
        <v>23</v>
      </c>
      <c r="M9384" s="34">
        <v>5000</v>
      </c>
      <c r="N9384" s="34">
        <v>1.2E-2</v>
      </c>
      <c r="O9384" s="34">
        <v>60</v>
      </c>
      <c r="P9384" s="34" t="s">
        <v>71</v>
      </c>
      <c r="Q9384" s="34" t="s">
        <v>64</v>
      </c>
      <c r="R9384" s="34" t="s">
        <v>64</v>
      </c>
      <c r="S9384" s="34" t="s">
        <v>64</v>
      </c>
      <c r="T9384" s="34">
        <v>4</v>
      </c>
      <c r="U9384" s="34">
        <v>66</v>
      </c>
      <c r="V9384" s="34">
        <v>3.9</v>
      </c>
      <c r="W9384" s="34">
        <v>2017</v>
      </c>
      <c r="X9384" s="34">
        <v>6</v>
      </c>
      <c r="Y9384" s="34">
        <v>19</v>
      </c>
      <c r="Z9384" s="34" t="s">
        <v>21077</v>
      </c>
      <c r="AA9384" s="34">
        <f>YEAR(Main[[#This Row],[DATEKEY]])</f>
        <v>2017</v>
      </c>
      <c r="AB9384" s="34">
        <f>MONTH(Main[[#This Row],[DATEKEY]])</f>
        <v>6</v>
      </c>
      <c r="AC9384" s="34">
        <f>VLOOKUP(Main[[#This Row],[Month]],F_TABLE,4,TRUE)</f>
        <v>2</v>
      </c>
      <c r="AD9384" s="34" t="str">
        <f>TEXT(Main[[#This Row],[DATEKEY]],"MMMM")</f>
        <v>June</v>
      </c>
      <c r="AE9384" s="34" t="str">
        <f>TEXT(Main[[#This Row],[DATEKEY]],"YYYY-MMM")</f>
        <v>2017-Jun</v>
      </c>
      <c r="AF9384" s="34">
        <f>WEEKNUM(Main[[#This Row],[DATEKEY]],2)</f>
        <v>26</v>
      </c>
      <c r="AG9384" s="34">
        <f>WEEKDAY(Main[[#This Row],[DATEKEY]],2)</f>
        <v>1</v>
      </c>
      <c r="AH9384" s="34" t="str">
        <f>VLOOKUP(Main[[#This Row],[Month]],F_TABLE,3,TRUE)</f>
        <v>FQ-1</v>
      </c>
      <c r="AI9384" s="34" t="str">
        <f>VLOOKUP(Main[[#This Row],[Month]],F_TABLE,2,TRUE)</f>
        <v>FM-3</v>
      </c>
      <c r="AJ9384" s="34" t="str">
        <f>VLOOKUP(Main[[#This Row],[Average_Cost_for_two]],Table7[#All],2,TRUE)</f>
        <v>4001-5000</v>
      </c>
      <c r="AK9384" s="34" t="str">
        <f>VLOOKUP(Main[[#This Row],[Rating]],Table8[#All],2,TRUE)</f>
        <v>3.1-4</v>
      </c>
      <c r="AL9384" s="34" t="str">
        <f>IF(Main[[#This Row],[ Weekday NAME]]&gt;5,"weekednds","weekday")</f>
        <v>weekday</v>
      </c>
    </row>
    <row r="9385" spans="1:38" x14ac:dyDescent="0.35">
      <c r="A9385" s="34">
        <v>2690</v>
      </c>
      <c r="B9385" s="34" t="s">
        <v>20073</v>
      </c>
      <c r="C9385" s="34">
        <v>1</v>
      </c>
      <c r="D9385" s="34" t="s">
        <v>2</v>
      </c>
      <c r="E9385" s="34" t="s">
        <v>59</v>
      </c>
      <c r="F9385" s="34" t="s">
        <v>19345</v>
      </c>
      <c r="G9385" s="34" t="s">
        <v>19346</v>
      </c>
      <c r="H9385" s="34" t="s">
        <v>19347</v>
      </c>
      <c r="I9385" s="34">
        <v>77.224136900000005</v>
      </c>
      <c r="J9385" s="34">
        <v>28.605164800000001</v>
      </c>
      <c r="K9385" s="34" t="s">
        <v>20074</v>
      </c>
      <c r="L9385" s="34" t="s">
        <v>23</v>
      </c>
      <c r="M9385" s="34">
        <v>5000</v>
      </c>
      <c r="N9385" s="34">
        <v>1.2E-2</v>
      </c>
      <c r="O9385" s="34">
        <v>60</v>
      </c>
      <c r="P9385" s="34" t="s">
        <v>64</v>
      </c>
      <c r="Q9385" s="34" t="s">
        <v>64</v>
      </c>
      <c r="R9385" s="34" t="s">
        <v>64</v>
      </c>
      <c r="S9385" s="34" t="s">
        <v>64</v>
      </c>
      <c r="T9385" s="34">
        <v>4</v>
      </c>
      <c r="U9385" s="34">
        <v>696</v>
      </c>
      <c r="V9385" s="34">
        <v>3.9</v>
      </c>
      <c r="W9385" s="34">
        <v>2015</v>
      </c>
      <c r="X9385" s="34">
        <v>6</v>
      </c>
      <c r="Y9385" s="34">
        <v>21</v>
      </c>
      <c r="Z9385" s="34" t="s">
        <v>22830</v>
      </c>
      <c r="AA9385" s="34">
        <f>YEAR(Main[[#This Row],[DATEKEY]])</f>
        <v>2015</v>
      </c>
      <c r="AB9385" s="34">
        <f>MONTH(Main[[#This Row],[DATEKEY]])</f>
        <v>6</v>
      </c>
      <c r="AC9385" s="34">
        <f>VLOOKUP(Main[[#This Row],[Month]],F_TABLE,4,TRUE)</f>
        <v>2</v>
      </c>
      <c r="AD9385" s="34" t="str">
        <f>TEXT(Main[[#This Row],[DATEKEY]],"MMMM")</f>
        <v>June</v>
      </c>
      <c r="AE9385" s="34" t="str">
        <f>TEXT(Main[[#This Row],[DATEKEY]],"YYYY-MMM")</f>
        <v>2015-Jun</v>
      </c>
      <c r="AF9385" s="34">
        <f>WEEKNUM(Main[[#This Row],[DATEKEY]],2)</f>
        <v>25</v>
      </c>
      <c r="AG9385" s="34">
        <f>WEEKDAY(Main[[#This Row],[DATEKEY]],2)</f>
        <v>7</v>
      </c>
      <c r="AH9385" s="34" t="str">
        <f>VLOOKUP(Main[[#This Row],[Month]],F_TABLE,3,TRUE)</f>
        <v>FQ-1</v>
      </c>
      <c r="AI9385" s="34" t="str">
        <f>VLOOKUP(Main[[#This Row],[Month]],F_TABLE,2,TRUE)</f>
        <v>FM-3</v>
      </c>
      <c r="AJ9385" s="34" t="str">
        <f>VLOOKUP(Main[[#This Row],[Average_Cost_for_two]],Table7[#All],2,TRUE)</f>
        <v>4001-5000</v>
      </c>
      <c r="AK9385" s="34" t="str">
        <f>VLOOKUP(Main[[#This Row],[Rating]],Table8[#All],2,TRUE)</f>
        <v>3.1-4</v>
      </c>
      <c r="AL9385" s="34" t="str">
        <f>IF(Main[[#This Row],[ Weekday NAME]]&gt;5,"weekednds","weekday")</f>
        <v>weekednds</v>
      </c>
    </row>
    <row r="9386" spans="1:38" x14ac:dyDescent="0.35">
      <c r="A9386" s="34">
        <v>2727</v>
      </c>
      <c r="B9386" s="34" t="s">
        <v>20075</v>
      </c>
      <c r="C9386" s="34">
        <v>1</v>
      </c>
      <c r="D9386" s="34" t="s">
        <v>2</v>
      </c>
      <c r="E9386" s="34" t="s">
        <v>59</v>
      </c>
      <c r="F9386" s="34" t="s">
        <v>1796</v>
      </c>
      <c r="G9386" s="34" t="s">
        <v>1797</v>
      </c>
      <c r="H9386" s="34" t="s">
        <v>1796</v>
      </c>
      <c r="I9386" s="34">
        <v>77.218187</v>
      </c>
      <c r="J9386" s="34">
        <v>28.625444999999999</v>
      </c>
      <c r="K9386" s="34" t="s">
        <v>1574</v>
      </c>
      <c r="L9386" s="34" t="s">
        <v>23</v>
      </c>
      <c r="M9386" s="34">
        <v>5000</v>
      </c>
      <c r="N9386" s="34">
        <v>1.2E-2</v>
      </c>
      <c r="O9386" s="34">
        <v>60</v>
      </c>
      <c r="P9386" s="34" t="s">
        <v>71</v>
      </c>
      <c r="Q9386" s="34" t="s">
        <v>64</v>
      </c>
      <c r="R9386" s="34" t="s">
        <v>64</v>
      </c>
      <c r="S9386" s="34" t="s">
        <v>64</v>
      </c>
      <c r="T9386" s="34">
        <v>4</v>
      </c>
      <c r="U9386" s="34">
        <v>104</v>
      </c>
      <c r="V9386" s="34">
        <v>3.7</v>
      </c>
      <c r="W9386" s="34">
        <v>2017</v>
      </c>
      <c r="X9386" s="34">
        <v>4</v>
      </c>
      <c r="Y9386" s="34">
        <v>8</v>
      </c>
      <c r="Z9386" s="34" t="s">
        <v>21278</v>
      </c>
      <c r="AA9386" s="34">
        <f>YEAR(Main[[#This Row],[DATEKEY]])</f>
        <v>2017</v>
      </c>
      <c r="AB9386" s="34">
        <f>MONTH(Main[[#This Row],[DATEKEY]])</f>
        <v>4</v>
      </c>
      <c r="AC9386" s="34">
        <f>VLOOKUP(Main[[#This Row],[Month]],F_TABLE,4,TRUE)</f>
        <v>2</v>
      </c>
      <c r="AD9386" s="34" t="str">
        <f>TEXT(Main[[#This Row],[DATEKEY]],"MMMM")</f>
        <v>April</v>
      </c>
      <c r="AE9386" s="34" t="str">
        <f>TEXT(Main[[#This Row],[DATEKEY]],"YYYY-MMM")</f>
        <v>2017-Apr</v>
      </c>
      <c r="AF9386" s="34">
        <f>WEEKNUM(Main[[#This Row],[DATEKEY]],2)</f>
        <v>15</v>
      </c>
      <c r="AG9386" s="34">
        <f>WEEKDAY(Main[[#This Row],[DATEKEY]],2)</f>
        <v>6</v>
      </c>
      <c r="AH9386" s="34" t="str">
        <f>VLOOKUP(Main[[#This Row],[Month]],F_TABLE,3,TRUE)</f>
        <v>FQ-1</v>
      </c>
      <c r="AI9386" s="34" t="str">
        <f>VLOOKUP(Main[[#This Row],[Month]],F_TABLE,2,TRUE)</f>
        <v>FM-1</v>
      </c>
      <c r="AJ9386" s="34" t="str">
        <f>VLOOKUP(Main[[#This Row],[Average_Cost_for_two]],Table7[#All],2,TRUE)</f>
        <v>4001-5000</v>
      </c>
      <c r="AK9386" s="34" t="str">
        <f>VLOOKUP(Main[[#This Row],[Rating]],Table8[#All],2,TRUE)</f>
        <v>3.1-4</v>
      </c>
      <c r="AL9386" s="34" t="str">
        <f>IF(Main[[#This Row],[ Weekday NAME]]&gt;5,"weekednds","weekday")</f>
        <v>weekednds</v>
      </c>
    </row>
    <row r="9387" spans="1:38" x14ac:dyDescent="0.35">
      <c r="A9387" s="34">
        <v>4910</v>
      </c>
      <c r="B9387" s="34" t="s">
        <v>20076</v>
      </c>
      <c r="C9387" s="34">
        <v>1</v>
      </c>
      <c r="D9387" s="34" t="s">
        <v>2</v>
      </c>
      <c r="E9387" s="34" t="s">
        <v>59</v>
      </c>
      <c r="F9387" s="34" t="s">
        <v>14293</v>
      </c>
      <c r="G9387" s="34" t="s">
        <v>14294</v>
      </c>
      <c r="H9387" s="34" t="s">
        <v>14295</v>
      </c>
      <c r="I9387" s="34">
        <v>77.188975200000002</v>
      </c>
      <c r="J9387" s="34">
        <v>28.579390100000001</v>
      </c>
      <c r="K9387" s="34" t="s">
        <v>20077</v>
      </c>
      <c r="L9387" s="34" t="s">
        <v>23</v>
      </c>
      <c r="M9387" s="34">
        <v>5000</v>
      </c>
      <c r="N9387" s="34">
        <v>1.2E-2</v>
      </c>
      <c r="O9387" s="34">
        <v>60</v>
      </c>
      <c r="P9387" s="34" t="s">
        <v>71</v>
      </c>
      <c r="Q9387" s="34" t="s">
        <v>64</v>
      </c>
      <c r="R9387" s="34" t="s">
        <v>64</v>
      </c>
      <c r="S9387" s="34" t="s">
        <v>64</v>
      </c>
      <c r="T9387" s="34">
        <v>4</v>
      </c>
      <c r="U9387" s="34">
        <v>199</v>
      </c>
      <c r="V9387" s="34">
        <v>3.8</v>
      </c>
      <c r="W9387" s="34">
        <v>2014</v>
      </c>
      <c r="X9387" s="34">
        <v>2</v>
      </c>
      <c r="Y9387" s="34">
        <v>2</v>
      </c>
      <c r="Z9387" s="34" t="s">
        <v>21715</v>
      </c>
      <c r="AA9387" s="34">
        <f>YEAR(Main[[#This Row],[DATEKEY]])</f>
        <v>2014</v>
      </c>
      <c r="AB9387" s="34">
        <f>MONTH(Main[[#This Row],[DATEKEY]])</f>
        <v>2</v>
      </c>
      <c r="AC9387" s="34">
        <f>VLOOKUP(Main[[#This Row],[Month]],F_TABLE,4,TRUE)</f>
        <v>1</v>
      </c>
      <c r="AD9387" s="34" t="str">
        <f>TEXT(Main[[#This Row],[DATEKEY]],"MMMM")</f>
        <v>February</v>
      </c>
      <c r="AE9387" s="34" t="str">
        <f>TEXT(Main[[#This Row],[DATEKEY]],"YYYY-MMM")</f>
        <v>2014-Feb</v>
      </c>
      <c r="AF9387" s="34">
        <f>WEEKNUM(Main[[#This Row],[DATEKEY]],2)</f>
        <v>5</v>
      </c>
      <c r="AG9387" s="34">
        <f>WEEKDAY(Main[[#This Row],[DATEKEY]],2)</f>
        <v>7</v>
      </c>
      <c r="AH9387" s="34" t="str">
        <f>VLOOKUP(Main[[#This Row],[Month]],F_TABLE,3,TRUE)</f>
        <v>FQ-4</v>
      </c>
      <c r="AI9387" s="34" t="str">
        <f>VLOOKUP(Main[[#This Row],[Month]],F_TABLE,2,TRUE)</f>
        <v>FM-11</v>
      </c>
      <c r="AJ9387" s="34" t="str">
        <f>VLOOKUP(Main[[#This Row],[Average_Cost_for_two]],Table7[#All],2,TRUE)</f>
        <v>4001-5000</v>
      </c>
      <c r="AK9387" s="34" t="str">
        <f>VLOOKUP(Main[[#This Row],[Rating]],Table8[#All],2,TRUE)</f>
        <v>3.1-4</v>
      </c>
      <c r="AL9387" s="34" t="str">
        <f>IF(Main[[#This Row],[ Weekday NAME]]&gt;5,"weekednds","weekday")</f>
        <v>weekednds</v>
      </c>
    </row>
    <row r="9388" spans="1:38" x14ac:dyDescent="0.35">
      <c r="A9388" s="34">
        <v>4496</v>
      </c>
      <c r="B9388" s="34" t="s">
        <v>20078</v>
      </c>
      <c r="C9388" s="34">
        <v>1</v>
      </c>
      <c r="D9388" s="34" t="s">
        <v>2</v>
      </c>
      <c r="E9388" s="34" t="s">
        <v>59</v>
      </c>
      <c r="F9388" s="34" t="s">
        <v>19345</v>
      </c>
      <c r="G9388" s="34" t="s">
        <v>19346</v>
      </c>
      <c r="H9388" s="34" t="s">
        <v>19347</v>
      </c>
      <c r="I9388" s="34">
        <v>77.224122800000004</v>
      </c>
      <c r="J9388" s="34">
        <v>28.6051535</v>
      </c>
      <c r="K9388" s="34" t="s">
        <v>20079</v>
      </c>
      <c r="L9388" s="34" t="s">
        <v>23</v>
      </c>
      <c r="M9388" s="34">
        <v>5000</v>
      </c>
      <c r="N9388" s="34">
        <v>1.2E-2</v>
      </c>
      <c r="O9388" s="34">
        <v>60</v>
      </c>
      <c r="P9388" s="34" t="s">
        <v>64</v>
      </c>
      <c r="Q9388" s="34" t="s">
        <v>64</v>
      </c>
      <c r="R9388" s="34" t="s">
        <v>64</v>
      </c>
      <c r="S9388" s="34" t="s">
        <v>64</v>
      </c>
      <c r="T9388" s="34">
        <v>4</v>
      </c>
      <c r="U9388" s="34">
        <v>15</v>
      </c>
      <c r="V9388" s="34">
        <v>3.1</v>
      </c>
      <c r="W9388" s="34">
        <v>2018</v>
      </c>
      <c r="X9388" s="34">
        <v>1</v>
      </c>
      <c r="Y9388" s="34">
        <v>14</v>
      </c>
      <c r="Z9388" s="34" t="s">
        <v>22444</v>
      </c>
      <c r="AA9388" s="34">
        <f>YEAR(Main[[#This Row],[DATEKEY]])</f>
        <v>2018</v>
      </c>
      <c r="AB9388" s="34">
        <f>MONTH(Main[[#This Row],[DATEKEY]])</f>
        <v>1</v>
      </c>
      <c r="AC9388" s="34">
        <f>VLOOKUP(Main[[#This Row],[Month]],F_TABLE,4,TRUE)</f>
        <v>1</v>
      </c>
      <c r="AD9388" s="34" t="str">
        <f>TEXT(Main[[#This Row],[DATEKEY]],"MMMM")</f>
        <v>January</v>
      </c>
      <c r="AE9388" s="34" t="str">
        <f>TEXT(Main[[#This Row],[DATEKEY]],"YYYY-MMM")</f>
        <v>2018-Jan</v>
      </c>
      <c r="AF9388" s="34">
        <f>WEEKNUM(Main[[#This Row],[DATEKEY]],2)</f>
        <v>2</v>
      </c>
      <c r="AG9388" s="34">
        <f>WEEKDAY(Main[[#This Row],[DATEKEY]],2)</f>
        <v>7</v>
      </c>
      <c r="AH9388" s="34" t="str">
        <f>VLOOKUP(Main[[#This Row],[Month]],F_TABLE,3,TRUE)</f>
        <v>FQ-4</v>
      </c>
      <c r="AI9388" s="34" t="str">
        <f>VLOOKUP(Main[[#This Row],[Month]],F_TABLE,2,TRUE)</f>
        <v>FM-10</v>
      </c>
      <c r="AJ9388" s="34" t="str">
        <f>VLOOKUP(Main[[#This Row],[Average_Cost_for_two]],Table7[#All],2,TRUE)</f>
        <v>4001-5000</v>
      </c>
      <c r="AK9388" s="34" t="str">
        <f>VLOOKUP(Main[[#This Row],[Rating]],Table8[#All],2,TRUE)</f>
        <v>3.1-4</v>
      </c>
      <c r="AL9388" s="34" t="str">
        <f>IF(Main[[#This Row],[ Weekday NAME]]&gt;5,"weekednds","weekday")</f>
        <v>weekednds</v>
      </c>
    </row>
    <row r="9389" spans="1:38" x14ac:dyDescent="0.35">
      <c r="A9389" s="34">
        <v>2681</v>
      </c>
      <c r="B9389" s="34" t="s">
        <v>20080</v>
      </c>
      <c r="C9389" s="34">
        <v>1</v>
      </c>
      <c r="D9389" s="34" t="s">
        <v>2</v>
      </c>
      <c r="E9389" s="34" t="s">
        <v>59</v>
      </c>
      <c r="F9389" s="34" t="s">
        <v>4426</v>
      </c>
      <c r="G9389" s="34" t="s">
        <v>4427</v>
      </c>
      <c r="H9389" s="34" t="s">
        <v>4428</v>
      </c>
      <c r="I9389" s="34">
        <v>77.216896300000002</v>
      </c>
      <c r="J9389" s="34">
        <v>28.600195299999999</v>
      </c>
      <c r="K9389" s="34" t="s">
        <v>584</v>
      </c>
      <c r="L9389" s="34" t="s">
        <v>23</v>
      </c>
      <c r="M9389" s="34">
        <v>5000</v>
      </c>
      <c r="N9389" s="34">
        <v>1.2E-2</v>
      </c>
      <c r="O9389" s="34">
        <v>60</v>
      </c>
      <c r="P9389" s="34" t="s">
        <v>71</v>
      </c>
      <c r="Q9389" s="34" t="s">
        <v>64</v>
      </c>
      <c r="R9389" s="34" t="s">
        <v>64</v>
      </c>
      <c r="S9389" s="34" t="s">
        <v>64</v>
      </c>
      <c r="T9389" s="34">
        <v>4</v>
      </c>
      <c r="U9389" s="34">
        <v>134</v>
      </c>
      <c r="V9389" s="34">
        <v>3.8</v>
      </c>
      <c r="W9389" s="34">
        <v>2010</v>
      </c>
      <c r="X9389" s="34">
        <v>12</v>
      </c>
      <c r="Y9389" s="34">
        <v>11</v>
      </c>
      <c r="Z9389" s="34" t="s">
        <v>22569</v>
      </c>
      <c r="AA9389" s="34">
        <f>YEAR(Main[[#This Row],[DATEKEY]])</f>
        <v>2010</v>
      </c>
      <c r="AB9389" s="34">
        <f>MONTH(Main[[#This Row],[DATEKEY]])</f>
        <v>12</v>
      </c>
      <c r="AC9389" s="34">
        <f>VLOOKUP(Main[[#This Row],[Month]],F_TABLE,4,TRUE)</f>
        <v>4</v>
      </c>
      <c r="AD9389" s="34" t="str">
        <f>TEXT(Main[[#This Row],[DATEKEY]],"MMMM")</f>
        <v>December</v>
      </c>
      <c r="AE9389" s="34" t="str">
        <f>TEXT(Main[[#This Row],[DATEKEY]],"YYYY-MMM")</f>
        <v>2010-Dec</v>
      </c>
      <c r="AF9389" s="34">
        <f>WEEKNUM(Main[[#This Row],[DATEKEY]],2)</f>
        <v>50</v>
      </c>
      <c r="AG9389" s="34">
        <f>WEEKDAY(Main[[#This Row],[DATEKEY]],2)</f>
        <v>6</v>
      </c>
      <c r="AH9389" s="34" t="str">
        <f>VLOOKUP(Main[[#This Row],[Month]],F_TABLE,3,TRUE)</f>
        <v>FQ-3</v>
      </c>
      <c r="AI9389" s="34" t="str">
        <f>VLOOKUP(Main[[#This Row],[Month]],F_TABLE,2,TRUE)</f>
        <v>FM-9</v>
      </c>
      <c r="AJ9389" s="34" t="str">
        <f>VLOOKUP(Main[[#This Row],[Average_Cost_for_two]],Table7[#All],2,TRUE)</f>
        <v>4001-5000</v>
      </c>
      <c r="AK9389" s="34" t="str">
        <f>VLOOKUP(Main[[#This Row],[Rating]],Table8[#All],2,TRUE)</f>
        <v>3.1-4</v>
      </c>
      <c r="AL9389" s="34" t="str">
        <f>IF(Main[[#This Row],[ Weekday NAME]]&gt;5,"weekednds","weekday")</f>
        <v>weekednds</v>
      </c>
    </row>
    <row r="9390" spans="1:38" x14ac:dyDescent="0.35">
      <c r="A9390" s="34">
        <v>18277024</v>
      </c>
      <c r="B9390" s="34" t="s">
        <v>20081</v>
      </c>
      <c r="C9390" s="34">
        <v>1</v>
      </c>
      <c r="D9390" s="34" t="s">
        <v>2</v>
      </c>
      <c r="E9390" s="34" t="s">
        <v>59</v>
      </c>
      <c r="F9390" s="34" t="s">
        <v>19982</v>
      </c>
      <c r="G9390" s="34" t="s">
        <v>12355</v>
      </c>
      <c r="H9390" s="34" t="s">
        <v>12356</v>
      </c>
      <c r="I9390" s="34">
        <v>77.2177468</v>
      </c>
      <c r="J9390" s="34">
        <v>28.6206678</v>
      </c>
      <c r="K9390" s="34" t="s">
        <v>584</v>
      </c>
      <c r="L9390" s="34" t="s">
        <v>23</v>
      </c>
      <c r="M9390" s="34">
        <v>5000</v>
      </c>
      <c r="N9390" s="34">
        <v>1.2E-2</v>
      </c>
      <c r="O9390" s="34">
        <v>60</v>
      </c>
      <c r="P9390" s="34" t="s">
        <v>71</v>
      </c>
      <c r="Q9390" s="34" t="s">
        <v>64</v>
      </c>
      <c r="R9390" s="34" t="s">
        <v>64</v>
      </c>
      <c r="S9390" s="34" t="s">
        <v>64</v>
      </c>
      <c r="T9390" s="34">
        <v>4</v>
      </c>
      <c r="U9390" s="34">
        <v>65</v>
      </c>
      <c r="V9390" s="34">
        <v>3.7</v>
      </c>
      <c r="W9390" s="34">
        <v>2012</v>
      </c>
      <c r="X9390" s="34">
        <v>11</v>
      </c>
      <c r="Y9390" s="34">
        <v>20</v>
      </c>
      <c r="Z9390" s="34" t="s">
        <v>20762</v>
      </c>
      <c r="AA9390" s="34">
        <f>YEAR(Main[[#This Row],[DATEKEY]])</f>
        <v>2012</v>
      </c>
      <c r="AB9390" s="34">
        <f>MONTH(Main[[#This Row],[DATEKEY]])</f>
        <v>11</v>
      </c>
      <c r="AC9390" s="34">
        <f>VLOOKUP(Main[[#This Row],[Month]],F_TABLE,4,TRUE)</f>
        <v>4</v>
      </c>
      <c r="AD9390" s="34" t="str">
        <f>TEXT(Main[[#This Row],[DATEKEY]],"MMMM")</f>
        <v>November</v>
      </c>
      <c r="AE9390" s="34" t="str">
        <f>TEXT(Main[[#This Row],[DATEKEY]],"YYYY-MMM")</f>
        <v>2012-Nov</v>
      </c>
      <c r="AF9390" s="34">
        <f>WEEKNUM(Main[[#This Row],[DATEKEY]],2)</f>
        <v>48</v>
      </c>
      <c r="AG9390" s="34">
        <f>WEEKDAY(Main[[#This Row],[DATEKEY]],2)</f>
        <v>2</v>
      </c>
      <c r="AH9390" s="34" t="str">
        <f>VLOOKUP(Main[[#This Row],[Month]],F_TABLE,3,TRUE)</f>
        <v>FQ-3</v>
      </c>
      <c r="AI9390" s="34" t="str">
        <f>VLOOKUP(Main[[#This Row],[Month]],F_TABLE,2,TRUE)</f>
        <v>FM-8</v>
      </c>
      <c r="AJ9390" s="34" t="str">
        <f>VLOOKUP(Main[[#This Row],[Average_Cost_for_two]],Table7[#All],2,TRUE)</f>
        <v>4001-5000</v>
      </c>
      <c r="AK9390" s="34" t="str">
        <f>VLOOKUP(Main[[#This Row],[Rating]],Table8[#All],2,TRUE)</f>
        <v>3.1-4</v>
      </c>
      <c r="AL9390" s="34" t="str">
        <f>IF(Main[[#This Row],[ Weekday NAME]]&gt;5,"weekednds","weekday")</f>
        <v>weekday</v>
      </c>
    </row>
    <row r="9391" spans="1:38" x14ac:dyDescent="0.35">
      <c r="A9391" s="34">
        <v>18255131</v>
      </c>
      <c r="B9391" s="34" t="s">
        <v>20082</v>
      </c>
      <c r="C9391" s="34">
        <v>1</v>
      </c>
      <c r="D9391" s="34" t="s">
        <v>2</v>
      </c>
      <c r="E9391" s="34" t="s">
        <v>59</v>
      </c>
      <c r="F9391" s="34" t="s">
        <v>20083</v>
      </c>
      <c r="G9391" s="34" t="s">
        <v>686</v>
      </c>
      <c r="H9391" s="34" t="s">
        <v>687</v>
      </c>
      <c r="I9391" s="34">
        <v>77.218260000000001</v>
      </c>
      <c r="J9391" s="34">
        <v>28.620999000000001</v>
      </c>
      <c r="K9391" s="34" t="s">
        <v>17966</v>
      </c>
      <c r="L9391" s="34" t="s">
        <v>23</v>
      </c>
      <c r="M9391" s="34">
        <v>5000</v>
      </c>
      <c r="N9391" s="34">
        <v>1.2E-2</v>
      </c>
      <c r="O9391" s="34">
        <v>60</v>
      </c>
      <c r="P9391" s="34" t="s">
        <v>64</v>
      </c>
      <c r="Q9391" s="34" t="s">
        <v>64</v>
      </c>
      <c r="R9391" s="34" t="s">
        <v>64</v>
      </c>
      <c r="S9391" s="34" t="s">
        <v>64</v>
      </c>
      <c r="T9391" s="34">
        <v>4</v>
      </c>
      <c r="U9391" s="34">
        <v>61</v>
      </c>
      <c r="V9391" s="34">
        <v>3.6</v>
      </c>
      <c r="W9391" s="34">
        <v>2013</v>
      </c>
      <c r="X9391" s="34">
        <v>5</v>
      </c>
      <c r="Y9391" s="34">
        <v>22</v>
      </c>
      <c r="Z9391" s="34" t="s">
        <v>22411</v>
      </c>
      <c r="AA9391" s="34">
        <f>YEAR(Main[[#This Row],[DATEKEY]])</f>
        <v>2013</v>
      </c>
      <c r="AB9391" s="34">
        <f>MONTH(Main[[#This Row],[DATEKEY]])</f>
        <v>5</v>
      </c>
      <c r="AC9391" s="34">
        <f>VLOOKUP(Main[[#This Row],[Month]],F_TABLE,4,TRUE)</f>
        <v>2</v>
      </c>
      <c r="AD9391" s="34" t="str">
        <f>TEXT(Main[[#This Row],[DATEKEY]],"MMMM")</f>
        <v>May</v>
      </c>
      <c r="AE9391" s="34" t="str">
        <f>TEXT(Main[[#This Row],[DATEKEY]],"YYYY-MMM")</f>
        <v>2013-May</v>
      </c>
      <c r="AF9391" s="34">
        <f>WEEKNUM(Main[[#This Row],[DATEKEY]],2)</f>
        <v>21</v>
      </c>
      <c r="AG9391" s="34">
        <f>WEEKDAY(Main[[#This Row],[DATEKEY]],2)</f>
        <v>3</v>
      </c>
      <c r="AH9391" s="34" t="str">
        <f>VLOOKUP(Main[[#This Row],[Month]],F_TABLE,3,TRUE)</f>
        <v>FQ-1</v>
      </c>
      <c r="AI9391" s="34" t="str">
        <f>VLOOKUP(Main[[#This Row],[Month]],F_TABLE,2,TRUE)</f>
        <v>FM-2</v>
      </c>
      <c r="AJ9391" s="34" t="str">
        <f>VLOOKUP(Main[[#This Row],[Average_Cost_for_two]],Table7[#All],2,TRUE)</f>
        <v>4001-5000</v>
      </c>
      <c r="AK9391" s="34" t="str">
        <f>VLOOKUP(Main[[#This Row],[Rating]],Table8[#All],2,TRUE)</f>
        <v>3.1-4</v>
      </c>
      <c r="AL9391" s="34" t="str">
        <f>IF(Main[[#This Row],[ Weekday NAME]]&gt;5,"weekednds","weekday")</f>
        <v>weekday</v>
      </c>
    </row>
    <row r="9392" spans="1:38" x14ac:dyDescent="0.35">
      <c r="A9392" s="34">
        <v>2443</v>
      </c>
      <c r="B9392" s="34" t="s">
        <v>20084</v>
      </c>
      <c r="C9392" s="34">
        <v>1</v>
      </c>
      <c r="D9392" s="34" t="s">
        <v>2</v>
      </c>
      <c r="E9392" s="34" t="s">
        <v>11248</v>
      </c>
      <c r="F9392" s="34" t="s">
        <v>20085</v>
      </c>
      <c r="G9392" s="34" t="s">
        <v>19995</v>
      </c>
      <c r="H9392" s="34" t="s">
        <v>19996</v>
      </c>
      <c r="I9392" s="34">
        <v>77.059909300000001</v>
      </c>
      <c r="J9392" s="34">
        <v>28.468415199999999</v>
      </c>
      <c r="K9392" s="34" t="s">
        <v>19352</v>
      </c>
      <c r="L9392" s="34" t="s">
        <v>23</v>
      </c>
      <c r="M9392" s="34">
        <v>5000</v>
      </c>
      <c r="N9392" s="34">
        <v>1.2E-2</v>
      </c>
      <c r="O9392" s="34">
        <v>60</v>
      </c>
      <c r="P9392" s="34" t="s">
        <v>71</v>
      </c>
      <c r="Q9392" s="34" t="s">
        <v>64</v>
      </c>
      <c r="R9392" s="34" t="s">
        <v>64</v>
      </c>
      <c r="S9392" s="34" t="s">
        <v>64</v>
      </c>
      <c r="T9392" s="34">
        <v>4</v>
      </c>
      <c r="U9392" s="34">
        <v>131</v>
      </c>
      <c r="V9392" s="34">
        <v>3.7</v>
      </c>
      <c r="W9392" s="34">
        <v>2011</v>
      </c>
      <c r="X9392" s="34">
        <v>3</v>
      </c>
      <c r="Y9392" s="34">
        <v>12</v>
      </c>
      <c r="Z9392" s="34" t="s">
        <v>22262</v>
      </c>
      <c r="AA9392" s="34">
        <f>YEAR(Main[[#This Row],[DATEKEY]])</f>
        <v>2011</v>
      </c>
      <c r="AB9392" s="34">
        <f>MONTH(Main[[#This Row],[DATEKEY]])</f>
        <v>3</v>
      </c>
      <c r="AC9392" s="34">
        <f>VLOOKUP(Main[[#This Row],[Month]],F_TABLE,4,TRUE)</f>
        <v>1</v>
      </c>
      <c r="AD9392" s="34" t="str">
        <f>TEXT(Main[[#This Row],[DATEKEY]],"MMMM")</f>
        <v>March</v>
      </c>
      <c r="AE9392" s="34" t="str">
        <f>TEXT(Main[[#This Row],[DATEKEY]],"YYYY-MMM")</f>
        <v>2011-Mar</v>
      </c>
      <c r="AF9392" s="34">
        <f>WEEKNUM(Main[[#This Row],[DATEKEY]],2)</f>
        <v>11</v>
      </c>
      <c r="AG9392" s="34">
        <f>WEEKDAY(Main[[#This Row],[DATEKEY]],2)</f>
        <v>6</v>
      </c>
      <c r="AH9392" s="34" t="str">
        <f>VLOOKUP(Main[[#This Row],[Month]],F_TABLE,3,TRUE)</f>
        <v>FQ-4</v>
      </c>
      <c r="AI9392" s="34" t="str">
        <f>VLOOKUP(Main[[#This Row],[Month]],F_TABLE,2,TRUE)</f>
        <v>FM-12</v>
      </c>
      <c r="AJ9392" s="34" t="str">
        <f>VLOOKUP(Main[[#This Row],[Average_Cost_for_two]],Table7[#All],2,TRUE)</f>
        <v>4001-5000</v>
      </c>
      <c r="AK9392" s="34" t="str">
        <f>VLOOKUP(Main[[#This Row],[Rating]],Table8[#All],2,TRUE)</f>
        <v>3.1-4</v>
      </c>
      <c r="AL9392" s="34" t="str">
        <f>IF(Main[[#This Row],[ Weekday NAME]]&gt;5,"weekednds","weekday")</f>
        <v>weekednds</v>
      </c>
    </row>
    <row r="9393" spans="1:38" x14ac:dyDescent="0.35">
      <c r="A9393" s="34">
        <v>3910</v>
      </c>
      <c r="B9393" s="34" t="s">
        <v>20086</v>
      </c>
      <c r="C9393" s="34">
        <v>1</v>
      </c>
      <c r="D9393" s="34" t="s">
        <v>2</v>
      </c>
      <c r="E9393" s="34" t="s">
        <v>59</v>
      </c>
      <c r="F9393" s="34" t="s">
        <v>1800</v>
      </c>
      <c r="G9393" s="34" t="s">
        <v>1801</v>
      </c>
      <c r="H9393" s="34" t="s">
        <v>1802</v>
      </c>
      <c r="I9393" s="34">
        <v>77.227569439999996</v>
      </c>
      <c r="J9393" s="34">
        <v>28.631486110000001</v>
      </c>
      <c r="K9393" s="34" t="s">
        <v>17372</v>
      </c>
      <c r="L9393" s="34" t="s">
        <v>23</v>
      </c>
      <c r="M9393" s="34">
        <v>5100</v>
      </c>
      <c r="N9393" s="34">
        <v>1.2E-2</v>
      </c>
      <c r="O9393" s="34">
        <v>61.2</v>
      </c>
      <c r="P9393" s="34" t="s">
        <v>71</v>
      </c>
      <c r="Q9393" s="34" t="s">
        <v>64</v>
      </c>
      <c r="R9393" s="34" t="s">
        <v>64</v>
      </c>
      <c r="S9393" s="34" t="s">
        <v>64</v>
      </c>
      <c r="T9393" s="34">
        <v>4</v>
      </c>
      <c r="U9393" s="34">
        <v>419</v>
      </c>
      <c r="V9393" s="34">
        <v>3.7</v>
      </c>
      <c r="W9393" s="34">
        <v>2013</v>
      </c>
      <c r="X9393" s="34">
        <v>2</v>
      </c>
      <c r="Y9393" s="34">
        <v>17</v>
      </c>
      <c r="Z9393" s="34" t="s">
        <v>23460</v>
      </c>
      <c r="AA9393" s="34">
        <f>YEAR(Main[[#This Row],[DATEKEY]])</f>
        <v>2013</v>
      </c>
      <c r="AB9393" s="34">
        <f>MONTH(Main[[#This Row],[DATEKEY]])</f>
        <v>2</v>
      </c>
      <c r="AC9393" s="34">
        <f>VLOOKUP(Main[[#This Row],[Month]],F_TABLE,4,TRUE)</f>
        <v>1</v>
      </c>
      <c r="AD9393" s="34" t="str">
        <f>TEXT(Main[[#This Row],[DATEKEY]],"MMMM")</f>
        <v>February</v>
      </c>
      <c r="AE9393" s="34" t="str">
        <f>TEXT(Main[[#This Row],[DATEKEY]],"YYYY-MMM")</f>
        <v>2013-Feb</v>
      </c>
      <c r="AF9393" s="34">
        <f>WEEKNUM(Main[[#This Row],[DATEKEY]],2)</f>
        <v>7</v>
      </c>
      <c r="AG9393" s="34">
        <f>WEEKDAY(Main[[#This Row],[DATEKEY]],2)</f>
        <v>7</v>
      </c>
      <c r="AH9393" s="34" t="str">
        <f>VLOOKUP(Main[[#This Row],[Month]],F_TABLE,3,TRUE)</f>
        <v>FQ-4</v>
      </c>
      <c r="AI9393" s="34" t="str">
        <f>VLOOKUP(Main[[#This Row],[Month]],F_TABLE,2,TRUE)</f>
        <v>FM-11</v>
      </c>
      <c r="AJ9393" s="34" t="str">
        <f>VLOOKUP(Main[[#This Row],[Average_Cost_for_two]],Table7[#All],2,TRUE)</f>
        <v>5001ABOVE</v>
      </c>
      <c r="AK9393" s="34" t="str">
        <f>VLOOKUP(Main[[#This Row],[Rating]],Table8[#All],2,TRUE)</f>
        <v>3.1-4</v>
      </c>
      <c r="AL9393" s="34" t="str">
        <f>IF(Main[[#This Row],[ Weekday NAME]]&gt;5,"weekednds","weekday")</f>
        <v>weekednds</v>
      </c>
    </row>
    <row r="9394" spans="1:38" x14ac:dyDescent="0.35">
      <c r="A9394" s="34">
        <v>6812</v>
      </c>
      <c r="B9394" s="34" t="s">
        <v>20087</v>
      </c>
      <c r="C9394" s="34">
        <v>1</v>
      </c>
      <c r="D9394" s="34" t="s">
        <v>2</v>
      </c>
      <c r="E9394" s="34" t="s">
        <v>59</v>
      </c>
      <c r="F9394" s="34" t="s">
        <v>14293</v>
      </c>
      <c r="G9394" s="34" t="s">
        <v>14294</v>
      </c>
      <c r="H9394" s="34" t="s">
        <v>14295</v>
      </c>
      <c r="I9394" s="34">
        <v>77.188965100000004</v>
      </c>
      <c r="J9394" s="34">
        <v>28.5794009</v>
      </c>
      <c r="K9394" s="34" t="s">
        <v>2285</v>
      </c>
      <c r="L9394" s="34" t="s">
        <v>23</v>
      </c>
      <c r="M9394" s="34">
        <v>5500</v>
      </c>
      <c r="N9394" s="34">
        <v>1.2E-2</v>
      </c>
      <c r="O9394" s="34">
        <v>66</v>
      </c>
      <c r="P9394" s="34" t="s">
        <v>71</v>
      </c>
      <c r="Q9394" s="34" t="s">
        <v>64</v>
      </c>
      <c r="R9394" s="34" t="s">
        <v>64</v>
      </c>
      <c r="S9394" s="34" t="s">
        <v>64</v>
      </c>
      <c r="T9394" s="34">
        <v>4</v>
      </c>
      <c r="U9394" s="34">
        <v>178</v>
      </c>
      <c r="V9394" s="34">
        <v>3.9</v>
      </c>
      <c r="W9394" s="34">
        <v>2011</v>
      </c>
      <c r="X9394" s="34">
        <v>4</v>
      </c>
      <c r="Y9394" s="34">
        <v>22</v>
      </c>
      <c r="Z9394" s="34" t="s">
        <v>20710</v>
      </c>
      <c r="AA9394" s="34">
        <f>YEAR(Main[[#This Row],[DATEKEY]])</f>
        <v>2011</v>
      </c>
      <c r="AB9394" s="34">
        <f>MONTH(Main[[#This Row],[DATEKEY]])</f>
        <v>4</v>
      </c>
      <c r="AC9394" s="34">
        <f>VLOOKUP(Main[[#This Row],[Month]],F_TABLE,4,TRUE)</f>
        <v>2</v>
      </c>
      <c r="AD9394" s="34" t="str">
        <f>TEXT(Main[[#This Row],[DATEKEY]],"MMMM")</f>
        <v>April</v>
      </c>
      <c r="AE9394" s="34" t="str">
        <f>TEXT(Main[[#This Row],[DATEKEY]],"YYYY-MMM")</f>
        <v>2011-Apr</v>
      </c>
      <c r="AF9394" s="34">
        <f>WEEKNUM(Main[[#This Row],[DATEKEY]],2)</f>
        <v>17</v>
      </c>
      <c r="AG9394" s="34">
        <f>WEEKDAY(Main[[#This Row],[DATEKEY]],2)</f>
        <v>5</v>
      </c>
      <c r="AH9394" s="34" t="str">
        <f>VLOOKUP(Main[[#This Row],[Month]],F_TABLE,3,TRUE)</f>
        <v>FQ-1</v>
      </c>
      <c r="AI9394" s="34" t="str">
        <f>VLOOKUP(Main[[#This Row],[Month]],F_TABLE,2,TRUE)</f>
        <v>FM-1</v>
      </c>
      <c r="AJ9394" s="34" t="str">
        <f>VLOOKUP(Main[[#This Row],[Average_Cost_for_two]],Table7[#All],2,TRUE)</f>
        <v>5001ABOVE</v>
      </c>
      <c r="AK9394" s="34" t="str">
        <f>VLOOKUP(Main[[#This Row],[Rating]],Table8[#All],2,TRUE)</f>
        <v>3.1-4</v>
      </c>
      <c r="AL9394" s="34" t="str">
        <f>IF(Main[[#This Row],[ Weekday NAME]]&gt;5,"weekednds","weekday")</f>
        <v>weekday</v>
      </c>
    </row>
    <row r="9395" spans="1:38" x14ac:dyDescent="0.35">
      <c r="A9395" s="34">
        <v>2689</v>
      </c>
      <c r="B9395" s="34" t="s">
        <v>20088</v>
      </c>
      <c r="C9395" s="34">
        <v>1</v>
      </c>
      <c r="D9395" s="34" t="s">
        <v>2</v>
      </c>
      <c r="E9395" s="34" t="s">
        <v>59</v>
      </c>
      <c r="F9395" s="34" t="s">
        <v>19345</v>
      </c>
      <c r="G9395" s="34" t="s">
        <v>19346</v>
      </c>
      <c r="H9395" s="34" t="s">
        <v>19347</v>
      </c>
      <c r="I9395" s="34">
        <v>77.224618199999995</v>
      </c>
      <c r="J9395" s="34">
        <v>28.605148700000001</v>
      </c>
      <c r="K9395" s="34" t="s">
        <v>584</v>
      </c>
      <c r="L9395" s="34" t="s">
        <v>23</v>
      </c>
      <c r="M9395" s="34">
        <v>5500</v>
      </c>
      <c r="N9395" s="34">
        <v>1.2E-2</v>
      </c>
      <c r="O9395" s="34">
        <v>66</v>
      </c>
      <c r="P9395" s="34" t="s">
        <v>71</v>
      </c>
      <c r="Q9395" s="34" t="s">
        <v>64</v>
      </c>
      <c r="R9395" s="34" t="s">
        <v>64</v>
      </c>
      <c r="S9395" s="34" t="s">
        <v>64</v>
      </c>
      <c r="T9395" s="34">
        <v>4</v>
      </c>
      <c r="U9395" s="34">
        <v>398</v>
      </c>
      <c r="V9395" s="34">
        <v>4</v>
      </c>
      <c r="W9395" s="34">
        <v>2012</v>
      </c>
      <c r="X9395" s="34">
        <v>11</v>
      </c>
      <c r="Y9395" s="34">
        <v>21</v>
      </c>
      <c r="Z9395" s="34" t="s">
        <v>22803</v>
      </c>
      <c r="AA9395" s="34">
        <f>YEAR(Main[[#This Row],[DATEKEY]])</f>
        <v>2012</v>
      </c>
      <c r="AB9395" s="34">
        <f>MONTH(Main[[#This Row],[DATEKEY]])</f>
        <v>11</v>
      </c>
      <c r="AC9395" s="34">
        <f>VLOOKUP(Main[[#This Row],[Month]],F_TABLE,4,TRUE)</f>
        <v>4</v>
      </c>
      <c r="AD9395" s="34" t="str">
        <f>TEXT(Main[[#This Row],[DATEKEY]],"MMMM")</f>
        <v>November</v>
      </c>
      <c r="AE9395" s="34" t="str">
        <f>TEXT(Main[[#This Row],[DATEKEY]],"YYYY-MMM")</f>
        <v>2012-Nov</v>
      </c>
      <c r="AF9395" s="34">
        <f>WEEKNUM(Main[[#This Row],[DATEKEY]],2)</f>
        <v>48</v>
      </c>
      <c r="AG9395" s="34">
        <f>WEEKDAY(Main[[#This Row],[DATEKEY]],2)</f>
        <v>3</v>
      </c>
      <c r="AH9395" s="34" t="str">
        <f>VLOOKUP(Main[[#This Row],[Month]],F_TABLE,3,TRUE)</f>
        <v>FQ-3</v>
      </c>
      <c r="AI9395" s="34" t="str">
        <f>VLOOKUP(Main[[#This Row],[Month]],F_TABLE,2,TRUE)</f>
        <v>FM-8</v>
      </c>
      <c r="AJ9395" s="34" t="str">
        <f>VLOOKUP(Main[[#This Row],[Average_Cost_for_two]],Table7[#All],2,TRUE)</f>
        <v>5001ABOVE</v>
      </c>
      <c r="AK9395" s="34" t="str">
        <f>VLOOKUP(Main[[#This Row],[Rating]],Table8[#All],2,TRUE)</f>
        <v>3.1-4</v>
      </c>
      <c r="AL9395" s="34" t="str">
        <f>IF(Main[[#This Row],[ Weekday NAME]]&gt;5,"weekednds","weekday")</f>
        <v>weekday</v>
      </c>
    </row>
    <row r="9396" spans="1:38" x14ac:dyDescent="0.35">
      <c r="A9396" s="34">
        <v>2694</v>
      </c>
      <c r="B9396" s="34" t="s">
        <v>20089</v>
      </c>
      <c r="C9396" s="34">
        <v>1</v>
      </c>
      <c r="D9396" s="34" t="s">
        <v>2</v>
      </c>
      <c r="E9396" s="34" t="s">
        <v>59</v>
      </c>
      <c r="F9396" s="34" t="s">
        <v>19345</v>
      </c>
      <c r="G9396" s="34" t="s">
        <v>19346</v>
      </c>
      <c r="H9396" s="34" t="s">
        <v>19347</v>
      </c>
      <c r="I9396" s="34">
        <v>77.224303899999995</v>
      </c>
      <c r="J9396" s="34">
        <v>28.6052532</v>
      </c>
      <c r="K9396" s="34" t="s">
        <v>2285</v>
      </c>
      <c r="L9396" s="34" t="s">
        <v>23</v>
      </c>
      <c r="M9396" s="34">
        <v>6000</v>
      </c>
      <c r="N9396" s="34">
        <v>1.2E-2</v>
      </c>
      <c r="O9396" s="34">
        <v>72</v>
      </c>
      <c r="P9396" s="34" t="s">
        <v>71</v>
      </c>
      <c r="Q9396" s="34" t="s">
        <v>64</v>
      </c>
      <c r="R9396" s="34" t="s">
        <v>64</v>
      </c>
      <c r="S9396" s="34" t="s">
        <v>64</v>
      </c>
      <c r="T9396" s="34">
        <v>4</v>
      </c>
      <c r="U9396" s="34">
        <v>183</v>
      </c>
      <c r="V9396" s="34">
        <v>3.9</v>
      </c>
      <c r="W9396" s="34">
        <v>2011</v>
      </c>
      <c r="X9396" s="34">
        <v>8</v>
      </c>
      <c r="Y9396" s="34">
        <v>12</v>
      </c>
      <c r="Z9396" s="34" t="s">
        <v>21132</v>
      </c>
      <c r="AA9396" s="34">
        <f>YEAR(Main[[#This Row],[DATEKEY]])</f>
        <v>2011</v>
      </c>
      <c r="AB9396" s="34">
        <f>MONTH(Main[[#This Row],[DATEKEY]])</f>
        <v>8</v>
      </c>
      <c r="AC9396" s="34">
        <f>VLOOKUP(Main[[#This Row],[Month]],F_TABLE,4,TRUE)</f>
        <v>3</v>
      </c>
      <c r="AD9396" s="34" t="str">
        <f>TEXT(Main[[#This Row],[DATEKEY]],"MMMM")</f>
        <v>August</v>
      </c>
      <c r="AE9396" s="34" t="str">
        <f>TEXT(Main[[#This Row],[DATEKEY]],"YYYY-MMM")</f>
        <v>2011-Aug</v>
      </c>
      <c r="AF9396" s="34">
        <f>WEEKNUM(Main[[#This Row],[DATEKEY]],2)</f>
        <v>33</v>
      </c>
      <c r="AG9396" s="34">
        <f>WEEKDAY(Main[[#This Row],[DATEKEY]],2)</f>
        <v>5</v>
      </c>
      <c r="AH9396" s="34" t="str">
        <f>VLOOKUP(Main[[#This Row],[Month]],F_TABLE,3,TRUE)</f>
        <v>FQ-2</v>
      </c>
      <c r="AI9396" s="34" t="str">
        <f>VLOOKUP(Main[[#This Row],[Month]],F_TABLE,2,TRUE)</f>
        <v>FM-5</v>
      </c>
      <c r="AJ9396" s="34" t="str">
        <f>VLOOKUP(Main[[#This Row],[Average_Cost_for_two]],Table7[#All],2,TRUE)</f>
        <v>5001ABOVE</v>
      </c>
      <c r="AK9396" s="34" t="str">
        <f>VLOOKUP(Main[[#This Row],[Rating]],Table8[#All],2,TRUE)</f>
        <v>3.1-4</v>
      </c>
      <c r="AL9396" s="34" t="str">
        <f>IF(Main[[#This Row],[ Weekday NAME]]&gt;5,"weekednds","weekday")</f>
        <v>weekday</v>
      </c>
    </row>
    <row r="9397" spans="1:38" x14ac:dyDescent="0.35">
      <c r="A9397" s="34">
        <v>301523</v>
      </c>
      <c r="B9397" s="34" t="s">
        <v>20090</v>
      </c>
      <c r="C9397" s="34">
        <v>1</v>
      </c>
      <c r="D9397" s="34" t="s">
        <v>2</v>
      </c>
      <c r="E9397" s="34" t="s">
        <v>59</v>
      </c>
      <c r="F9397" s="34" t="s">
        <v>1796</v>
      </c>
      <c r="G9397" s="34" t="s">
        <v>1797</v>
      </c>
      <c r="H9397" s="34" t="s">
        <v>1796</v>
      </c>
      <c r="I9397" s="34">
        <v>77.218187</v>
      </c>
      <c r="J9397" s="34">
        <v>28.625444999999999</v>
      </c>
      <c r="K9397" s="34" t="s">
        <v>3972</v>
      </c>
      <c r="L9397" s="34" t="s">
        <v>23</v>
      </c>
      <c r="M9397" s="34">
        <v>6000</v>
      </c>
      <c r="N9397" s="34">
        <v>1.2E-2</v>
      </c>
      <c r="O9397" s="34">
        <v>72</v>
      </c>
      <c r="P9397" s="34" t="s">
        <v>71</v>
      </c>
      <c r="Q9397" s="34" t="s">
        <v>64</v>
      </c>
      <c r="R9397" s="34" t="s">
        <v>64</v>
      </c>
      <c r="S9397" s="34" t="s">
        <v>64</v>
      </c>
      <c r="T9397" s="34">
        <v>4</v>
      </c>
      <c r="U9397" s="34">
        <v>12</v>
      </c>
      <c r="V9397" s="34">
        <v>3.2</v>
      </c>
      <c r="W9397" s="34">
        <v>2015</v>
      </c>
      <c r="X9397" s="34">
        <v>4</v>
      </c>
      <c r="Y9397" s="34">
        <v>24</v>
      </c>
      <c r="Z9397" s="34" t="s">
        <v>22778</v>
      </c>
      <c r="AA9397" s="34">
        <f>YEAR(Main[[#This Row],[DATEKEY]])</f>
        <v>2015</v>
      </c>
      <c r="AB9397" s="34">
        <f>MONTH(Main[[#This Row],[DATEKEY]])</f>
        <v>4</v>
      </c>
      <c r="AC9397" s="34">
        <f>VLOOKUP(Main[[#This Row],[Month]],F_TABLE,4,TRUE)</f>
        <v>2</v>
      </c>
      <c r="AD9397" s="34" t="str">
        <f>TEXT(Main[[#This Row],[DATEKEY]],"MMMM")</f>
        <v>April</v>
      </c>
      <c r="AE9397" s="34" t="str">
        <f>TEXT(Main[[#This Row],[DATEKEY]],"YYYY-MMM")</f>
        <v>2015-Apr</v>
      </c>
      <c r="AF9397" s="34">
        <f>WEEKNUM(Main[[#This Row],[DATEKEY]],2)</f>
        <v>17</v>
      </c>
      <c r="AG9397" s="34">
        <f>WEEKDAY(Main[[#This Row],[DATEKEY]],2)</f>
        <v>5</v>
      </c>
      <c r="AH9397" s="34" t="str">
        <f>VLOOKUP(Main[[#This Row],[Month]],F_TABLE,3,TRUE)</f>
        <v>FQ-1</v>
      </c>
      <c r="AI9397" s="34" t="str">
        <f>VLOOKUP(Main[[#This Row],[Month]],F_TABLE,2,TRUE)</f>
        <v>FM-1</v>
      </c>
      <c r="AJ9397" s="34" t="str">
        <f>VLOOKUP(Main[[#This Row],[Average_Cost_for_two]],Table7[#All],2,TRUE)</f>
        <v>5001ABOVE</v>
      </c>
      <c r="AK9397" s="34" t="str">
        <f>VLOOKUP(Main[[#This Row],[Rating]],Table8[#All],2,TRUE)</f>
        <v>3.1-4</v>
      </c>
      <c r="AL9397" s="34" t="str">
        <f>IF(Main[[#This Row],[ Weekday NAME]]&gt;5,"weekednds","weekday")</f>
        <v>weekday</v>
      </c>
    </row>
    <row r="9398" spans="1:38" x14ac:dyDescent="0.35">
      <c r="A9398" s="34">
        <v>2725</v>
      </c>
      <c r="B9398" s="34" t="s">
        <v>20091</v>
      </c>
      <c r="C9398" s="34">
        <v>1</v>
      </c>
      <c r="D9398" s="34" t="s">
        <v>2</v>
      </c>
      <c r="E9398" s="34" t="s">
        <v>59</v>
      </c>
      <c r="F9398" s="34" t="s">
        <v>1796</v>
      </c>
      <c r="G9398" s="34" t="s">
        <v>1797</v>
      </c>
      <c r="H9398" s="34" t="s">
        <v>1796</v>
      </c>
      <c r="I9398" s="34">
        <v>77.218187</v>
      </c>
      <c r="J9398" s="34">
        <v>28.625444999999999</v>
      </c>
      <c r="K9398" s="34" t="s">
        <v>20092</v>
      </c>
      <c r="L9398" s="34" t="s">
        <v>23</v>
      </c>
      <c r="M9398" s="34">
        <v>6000</v>
      </c>
      <c r="N9398" s="34">
        <v>1.2E-2</v>
      </c>
      <c r="O9398" s="34">
        <v>72</v>
      </c>
      <c r="P9398" s="34" t="s">
        <v>71</v>
      </c>
      <c r="Q9398" s="34" t="s">
        <v>64</v>
      </c>
      <c r="R9398" s="34" t="s">
        <v>64</v>
      </c>
      <c r="S9398" s="34" t="s">
        <v>64</v>
      </c>
      <c r="T9398" s="34">
        <v>4</v>
      </c>
      <c r="U9398" s="34">
        <v>259</v>
      </c>
      <c r="V9398" s="34">
        <v>4</v>
      </c>
      <c r="W9398" s="34">
        <v>2014</v>
      </c>
      <c r="X9398" s="34">
        <v>12</v>
      </c>
      <c r="Y9398" s="34">
        <v>11</v>
      </c>
      <c r="Z9398" s="34" t="s">
        <v>21969</v>
      </c>
      <c r="AA9398" s="34">
        <f>YEAR(Main[[#This Row],[DATEKEY]])</f>
        <v>2014</v>
      </c>
      <c r="AB9398" s="34">
        <f>MONTH(Main[[#This Row],[DATEKEY]])</f>
        <v>12</v>
      </c>
      <c r="AC9398" s="34">
        <f>VLOOKUP(Main[[#This Row],[Month]],F_TABLE,4,TRUE)</f>
        <v>4</v>
      </c>
      <c r="AD9398" s="34" t="str">
        <f>TEXT(Main[[#This Row],[DATEKEY]],"MMMM")</f>
        <v>December</v>
      </c>
      <c r="AE9398" s="34" t="str">
        <f>TEXT(Main[[#This Row],[DATEKEY]],"YYYY-MMM")</f>
        <v>2014-Dec</v>
      </c>
      <c r="AF9398" s="34">
        <f>WEEKNUM(Main[[#This Row],[DATEKEY]],2)</f>
        <v>50</v>
      </c>
      <c r="AG9398" s="34">
        <f>WEEKDAY(Main[[#This Row],[DATEKEY]],2)</f>
        <v>4</v>
      </c>
      <c r="AH9398" s="34" t="str">
        <f>VLOOKUP(Main[[#This Row],[Month]],F_TABLE,3,TRUE)</f>
        <v>FQ-3</v>
      </c>
      <c r="AI9398" s="34" t="str">
        <f>VLOOKUP(Main[[#This Row],[Month]],F_TABLE,2,TRUE)</f>
        <v>FM-9</v>
      </c>
      <c r="AJ9398" s="34" t="str">
        <f>VLOOKUP(Main[[#This Row],[Average_Cost_for_two]],Table7[#All],2,TRUE)</f>
        <v>5001ABOVE</v>
      </c>
      <c r="AK9398" s="34" t="str">
        <f>VLOOKUP(Main[[#This Row],[Rating]],Table8[#All],2,TRUE)</f>
        <v>3.1-4</v>
      </c>
      <c r="AL9398" s="34" t="str">
        <f>IF(Main[[#This Row],[ Weekday NAME]]&gt;5,"weekednds","weekday")</f>
        <v>weekday</v>
      </c>
    </row>
    <row r="9399" spans="1:38" x14ac:dyDescent="0.35">
      <c r="A9399" s="34">
        <v>2724</v>
      </c>
      <c r="B9399" s="34" t="s">
        <v>20093</v>
      </c>
      <c r="C9399" s="34">
        <v>1</v>
      </c>
      <c r="D9399" s="34" t="s">
        <v>2</v>
      </c>
      <c r="E9399" s="34" t="s">
        <v>59</v>
      </c>
      <c r="F9399" s="34" t="s">
        <v>1796</v>
      </c>
      <c r="G9399" s="34" t="s">
        <v>1797</v>
      </c>
      <c r="H9399" s="34" t="s">
        <v>1796</v>
      </c>
      <c r="I9399" s="34">
        <v>77.218185000000005</v>
      </c>
      <c r="J9399" s="34">
        <v>28.625443000000001</v>
      </c>
      <c r="K9399" s="34" t="s">
        <v>20094</v>
      </c>
      <c r="L9399" s="34" t="s">
        <v>23</v>
      </c>
      <c r="M9399" s="34">
        <v>6000</v>
      </c>
      <c r="N9399" s="34">
        <v>1.2E-2</v>
      </c>
      <c r="O9399" s="34">
        <v>72</v>
      </c>
      <c r="P9399" s="34" t="s">
        <v>71</v>
      </c>
      <c r="Q9399" s="34" t="s">
        <v>64</v>
      </c>
      <c r="R9399" s="34" t="s">
        <v>64</v>
      </c>
      <c r="S9399" s="34" t="s">
        <v>64</v>
      </c>
      <c r="T9399" s="34">
        <v>4</v>
      </c>
      <c r="U9399" s="34">
        <v>272</v>
      </c>
      <c r="V9399" s="34">
        <v>3.9</v>
      </c>
      <c r="W9399" s="34">
        <v>2012</v>
      </c>
      <c r="X9399" s="34">
        <v>10</v>
      </c>
      <c r="Y9399" s="34">
        <v>22</v>
      </c>
      <c r="Z9399" s="34" t="s">
        <v>21041</v>
      </c>
      <c r="AA9399" s="34">
        <f>YEAR(Main[[#This Row],[DATEKEY]])</f>
        <v>2012</v>
      </c>
      <c r="AB9399" s="34">
        <f>MONTH(Main[[#This Row],[DATEKEY]])</f>
        <v>10</v>
      </c>
      <c r="AC9399" s="34">
        <f>VLOOKUP(Main[[#This Row],[Month]],F_TABLE,4,TRUE)</f>
        <v>4</v>
      </c>
      <c r="AD9399" s="34" t="str">
        <f>TEXT(Main[[#This Row],[DATEKEY]],"MMMM")</f>
        <v>October</v>
      </c>
      <c r="AE9399" s="34" t="str">
        <f>TEXT(Main[[#This Row],[DATEKEY]],"YYYY-MMM")</f>
        <v>2012-Oct</v>
      </c>
      <c r="AF9399" s="34">
        <f>WEEKNUM(Main[[#This Row],[DATEKEY]],2)</f>
        <v>44</v>
      </c>
      <c r="AG9399" s="34">
        <f>WEEKDAY(Main[[#This Row],[DATEKEY]],2)</f>
        <v>1</v>
      </c>
      <c r="AH9399" s="34" t="str">
        <f>VLOOKUP(Main[[#This Row],[Month]],F_TABLE,3,TRUE)</f>
        <v>FQ-3</v>
      </c>
      <c r="AI9399" s="34" t="str">
        <f>VLOOKUP(Main[[#This Row],[Month]],F_TABLE,2,TRUE)</f>
        <v>FM-7</v>
      </c>
      <c r="AJ9399" s="34" t="str">
        <f>VLOOKUP(Main[[#This Row],[Average_Cost_for_two]],Table7[#All],2,TRUE)</f>
        <v>5001ABOVE</v>
      </c>
      <c r="AK9399" s="34" t="str">
        <f>VLOOKUP(Main[[#This Row],[Rating]],Table8[#All],2,TRUE)</f>
        <v>3.1-4</v>
      </c>
      <c r="AL9399" s="34" t="str">
        <f>IF(Main[[#This Row],[ Weekday NAME]]&gt;5,"weekednds","weekday")</f>
        <v>weekday</v>
      </c>
    </row>
    <row r="9400" spans="1:38" x14ac:dyDescent="0.35">
      <c r="A9400" s="34">
        <v>6300010</v>
      </c>
      <c r="B9400" s="34" t="s">
        <v>20095</v>
      </c>
      <c r="C9400" s="34">
        <v>162</v>
      </c>
      <c r="D9400" s="34" t="s">
        <v>8</v>
      </c>
      <c r="E9400" s="34" t="s">
        <v>17187</v>
      </c>
      <c r="F9400" s="34" t="s">
        <v>20096</v>
      </c>
      <c r="G9400" s="34" t="s">
        <v>20097</v>
      </c>
      <c r="H9400" s="34" t="s">
        <v>20098</v>
      </c>
      <c r="I9400" s="34">
        <v>120.98009</v>
      </c>
      <c r="J9400" s="34">
        <v>14.552989999999999</v>
      </c>
      <c r="K9400" s="34" t="s">
        <v>20099</v>
      </c>
      <c r="L9400" s="34" t="s">
        <v>32</v>
      </c>
      <c r="M9400" s="34">
        <v>6000</v>
      </c>
      <c r="N9400" s="34">
        <v>7.2999999999999995E-2</v>
      </c>
      <c r="O9400" s="34">
        <v>438</v>
      </c>
      <c r="P9400" s="34" t="s">
        <v>71</v>
      </c>
      <c r="Q9400" s="34" t="s">
        <v>64</v>
      </c>
      <c r="R9400" s="34" t="s">
        <v>64</v>
      </c>
      <c r="S9400" s="34" t="s">
        <v>64</v>
      </c>
      <c r="T9400" s="34">
        <v>4</v>
      </c>
      <c r="U9400" s="34">
        <v>621</v>
      </c>
      <c r="V9400" s="34">
        <v>4.9000000000000004</v>
      </c>
      <c r="W9400" s="34">
        <v>2012</v>
      </c>
      <c r="X9400" s="34">
        <v>8</v>
      </c>
      <c r="Y9400" s="34">
        <v>7</v>
      </c>
      <c r="Z9400" s="34" t="s">
        <v>21795</v>
      </c>
      <c r="AA9400" s="34">
        <f>YEAR(Main[[#This Row],[DATEKEY]])</f>
        <v>2012</v>
      </c>
      <c r="AB9400" s="34">
        <f>MONTH(Main[[#This Row],[DATEKEY]])</f>
        <v>8</v>
      </c>
      <c r="AC9400" s="34">
        <f>VLOOKUP(Main[[#This Row],[Month]],F_TABLE,4,TRUE)</f>
        <v>3</v>
      </c>
      <c r="AD9400" s="34" t="str">
        <f>TEXT(Main[[#This Row],[DATEKEY]],"MMMM")</f>
        <v>August</v>
      </c>
      <c r="AE9400" s="34" t="str">
        <f>TEXT(Main[[#This Row],[DATEKEY]],"YYYY-MMM")</f>
        <v>2012-Aug</v>
      </c>
      <c r="AF9400" s="34">
        <f>WEEKNUM(Main[[#This Row],[DATEKEY]],2)</f>
        <v>33</v>
      </c>
      <c r="AG9400" s="34">
        <f>WEEKDAY(Main[[#This Row],[DATEKEY]],2)</f>
        <v>2</v>
      </c>
      <c r="AH9400" s="34" t="str">
        <f>VLOOKUP(Main[[#This Row],[Month]],F_TABLE,3,TRUE)</f>
        <v>FQ-2</v>
      </c>
      <c r="AI9400" s="34" t="str">
        <f>VLOOKUP(Main[[#This Row],[Month]],F_TABLE,2,TRUE)</f>
        <v>FM-5</v>
      </c>
      <c r="AJ9400" s="34" t="str">
        <f>VLOOKUP(Main[[#This Row],[Average_Cost_for_two]],Table7[#All],2,TRUE)</f>
        <v>5001ABOVE</v>
      </c>
      <c r="AK9400" s="34" t="str">
        <f>VLOOKUP(Main[[#This Row],[Rating]],Table8[#All],2,TRUE)</f>
        <v>4.1-5</v>
      </c>
      <c r="AL9400" s="34" t="str">
        <f>IF(Main[[#This Row],[ Weekday NAME]]&gt;5,"weekednds","weekday")</f>
        <v>weekday</v>
      </c>
    </row>
    <row r="9401" spans="1:38" x14ac:dyDescent="0.35">
      <c r="A9401" s="34">
        <v>2742</v>
      </c>
      <c r="B9401" s="34" t="s">
        <v>20100</v>
      </c>
      <c r="C9401" s="34">
        <v>1</v>
      </c>
      <c r="D9401" s="34" t="s">
        <v>2</v>
      </c>
      <c r="E9401" s="34" t="s">
        <v>59</v>
      </c>
      <c r="F9401" s="34" t="s">
        <v>3247</v>
      </c>
      <c r="G9401" s="34" t="s">
        <v>3248</v>
      </c>
      <c r="H9401" s="34" t="s">
        <v>3247</v>
      </c>
      <c r="I9401" s="34">
        <v>77.173724300000003</v>
      </c>
      <c r="J9401" s="34">
        <v>28.5974659</v>
      </c>
      <c r="K9401" s="34" t="s">
        <v>63</v>
      </c>
      <c r="L9401" s="34" t="s">
        <v>23</v>
      </c>
      <c r="M9401" s="34">
        <v>6500</v>
      </c>
      <c r="N9401" s="34">
        <v>1.2E-2</v>
      </c>
      <c r="O9401" s="34">
        <v>78</v>
      </c>
      <c r="P9401" s="34" t="s">
        <v>64</v>
      </c>
      <c r="Q9401" s="34" t="s">
        <v>64</v>
      </c>
      <c r="R9401" s="34" t="s">
        <v>64</v>
      </c>
      <c r="S9401" s="34" t="s">
        <v>64</v>
      </c>
      <c r="T9401" s="34">
        <v>4</v>
      </c>
      <c r="U9401" s="34">
        <v>2826</v>
      </c>
      <c r="V9401" s="34">
        <v>4.4000000000000004</v>
      </c>
      <c r="W9401" s="34">
        <v>2018</v>
      </c>
      <c r="X9401" s="34">
        <v>12</v>
      </c>
      <c r="Y9401" s="34">
        <v>10</v>
      </c>
      <c r="Z9401" s="34" t="s">
        <v>22577</v>
      </c>
      <c r="AA9401" s="34">
        <f>YEAR(Main[[#This Row],[DATEKEY]])</f>
        <v>2018</v>
      </c>
      <c r="AB9401" s="34">
        <f>MONTH(Main[[#This Row],[DATEKEY]])</f>
        <v>12</v>
      </c>
      <c r="AC9401" s="34">
        <f>VLOOKUP(Main[[#This Row],[Month]],F_TABLE,4,TRUE)</f>
        <v>4</v>
      </c>
      <c r="AD9401" s="34" t="str">
        <f>TEXT(Main[[#This Row],[DATEKEY]],"MMMM")</f>
        <v>December</v>
      </c>
      <c r="AE9401" s="34" t="str">
        <f>TEXT(Main[[#This Row],[DATEKEY]],"YYYY-MMM")</f>
        <v>2018-Dec</v>
      </c>
      <c r="AF9401" s="34">
        <f>WEEKNUM(Main[[#This Row],[DATEKEY]],2)</f>
        <v>50</v>
      </c>
      <c r="AG9401" s="34">
        <f>WEEKDAY(Main[[#This Row],[DATEKEY]],2)</f>
        <v>1</v>
      </c>
      <c r="AH9401" s="34" t="str">
        <f>VLOOKUP(Main[[#This Row],[Month]],F_TABLE,3,TRUE)</f>
        <v>FQ-3</v>
      </c>
      <c r="AI9401" s="34" t="str">
        <f>VLOOKUP(Main[[#This Row],[Month]],F_TABLE,2,TRUE)</f>
        <v>FM-9</v>
      </c>
      <c r="AJ9401" s="34" t="str">
        <f>VLOOKUP(Main[[#This Row],[Average_Cost_for_two]],Table7[#All],2,TRUE)</f>
        <v>5001ABOVE</v>
      </c>
      <c r="AK9401" s="34" t="str">
        <f>VLOOKUP(Main[[#This Row],[Rating]],Table8[#All],2,TRUE)</f>
        <v>4.1-5</v>
      </c>
      <c r="AL9401" s="34" t="str">
        <f>IF(Main[[#This Row],[ Weekday NAME]]&gt;5,"weekednds","weekday")</f>
        <v>weekday</v>
      </c>
    </row>
    <row r="9402" spans="1:38" x14ac:dyDescent="0.35">
      <c r="A9402" s="34">
        <v>309548</v>
      </c>
      <c r="B9402" s="34" t="s">
        <v>20101</v>
      </c>
      <c r="C9402" s="34">
        <v>1</v>
      </c>
      <c r="D9402" s="34" t="s">
        <v>2</v>
      </c>
      <c r="E9402" s="34" t="s">
        <v>59</v>
      </c>
      <c r="F9402" s="34" t="s">
        <v>12525</v>
      </c>
      <c r="G9402" s="34" t="s">
        <v>3248</v>
      </c>
      <c r="H9402" s="34" t="s">
        <v>3247</v>
      </c>
      <c r="I9402" s="34">
        <v>77.173454699999994</v>
      </c>
      <c r="J9402" s="34">
        <v>28.597350500000001</v>
      </c>
      <c r="K9402" s="34" t="s">
        <v>20102</v>
      </c>
      <c r="L9402" s="34" t="s">
        <v>23</v>
      </c>
      <c r="M9402" s="34">
        <v>7000</v>
      </c>
      <c r="N9402" s="34">
        <v>1.2E-2</v>
      </c>
      <c r="O9402" s="34">
        <v>84</v>
      </c>
      <c r="P9402" s="34" t="s">
        <v>64</v>
      </c>
      <c r="Q9402" s="34" t="s">
        <v>64</v>
      </c>
      <c r="R9402" s="34" t="s">
        <v>64</v>
      </c>
      <c r="S9402" s="34" t="s">
        <v>64</v>
      </c>
      <c r="T9402" s="34">
        <v>4</v>
      </c>
      <c r="U9402" s="34">
        <v>188</v>
      </c>
      <c r="V9402" s="34">
        <v>4.0999999999999996</v>
      </c>
      <c r="W9402" s="34">
        <v>2010</v>
      </c>
      <c r="X9402" s="34">
        <v>9</v>
      </c>
      <c r="Y9402" s="34">
        <v>8</v>
      </c>
      <c r="Z9402" s="34" t="s">
        <v>23048</v>
      </c>
      <c r="AA9402" s="34">
        <f>YEAR(Main[[#This Row],[DATEKEY]])</f>
        <v>2010</v>
      </c>
      <c r="AB9402" s="34">
        <f>MONTH(Main[[#This Row],[DATEKEY]])</f>
        <v>9</v>
      </c>
      <c r="AC9402" s="34">
        <f>VLOOKUP(Main[[#This Row],[Month]],F_TABLE,4,TRUE)</f>
        <v>3</v>
      </c>
      <c r="AD9402" s="34" t="str">
        <f>TEXT(Main[[#This Row],[DATEKEY]],"MMMM")</f>
        <v>September</v>
      </c>
      <c r="AE9402" s="34" t="str">
        <f>TEXT(Main[[#This Row],[DATEKEY]],"YYYY-MMM")</f>
        <v>2010-Sep</v>
      </c>
      <c r="AF9402" s="34">
        <f>WEEKNUM(Main[[#This Row],[DATEKEY]],2)</f>
        <v>37</v>
      </c>
      <c r="AG9402" s="34">
        <f>WEEKDAY(Main[[#This Row],[DATEKEY]],2)</f>
        <v>3</v>
      </c>
      <c r="AH9402" s="34" t="str">
        <f>VLOOKUP(Main[[#This Row],[Month]],F_TABLE,3,TRUE)</f>
        <v>FQ-2</v>
      </c>
      <c r="AI9402" s="34" t="str">
        <f>VLOOKUP(Main[[#This Row],[Month]],F_TABLE,2,TRUE)</f>
        <v>FM-6</v>
      </c>
      <c r="AJ9402" s="34" t="str">
        <f>VLOOKUP(Main[[#This Row],[Average_Cost_for_two]],Table7[#All],2,TRUE)</f>
        <v>5001ABOVE</v>
      </c>
      <c r="AK9402" s="34" t="str">
        <f>VLOOKUP(Main[[#This Row],[Rating]],Table8[#All],2,TRUE)</f>
        <v>4.1-5</v>
      </c>
      <c r="AL9402" s="34" t="str">
        <f>IF(Main[[#This Row],[ Weekday NAME]]&gt;5,"weekednds","weekday")</f>
        <v>weekday</v>
      </c>
    </row>
    <row r="9403" spans="1:38" x14ac:dyDescent="0.35">
      <c r="A9403" s="34">
        <v>2701</v>
      </c>
      <c r="B9403" s="34" t="s">
        <v>20103</v>
      </c>
      <c r="C9403" s="34">
        <v>1</v>
      </c>
      <c r="D9403" s="34" t="s">
        <v>2</v>
      </c>
      <c r="E9403" s="34" t="s">
        <v>59</v>
      </c>
      <c r="F9403" s="34" t="s">
        <v>3510</v>
      </c>
      <c r="G9403" s="34" t="s">
        <v>3511</v>
      </c>
      <c r="H9403" s="34" t="s">
        <v>3512</v>
      </c>
      <c r="I9403" s="34">
        <v>77.170086999999995</v>
      </c>
      <c r="J9403" s="34">
        <v>28.5950077</v>
      </c>
      <c r="K9403" s="34" t="s">
        <v>2348</v>
      </c>
      <c r="L9403" s="34" t="s">
        <v>23</v>
      </c>
      <c r="M9403" s="34">
        <v>8000</v>
      </c>
      <c r="N9403" s="34">
        <v>1.2E-2</v>
      </c>
      <c r="O9403" s="34">
        <v>96</v>
      </c>
      <c r="P9403" s="34" t="s">
        <v>71</v>
      </c>
      <c r="Q9403" s="34" t="s">
        <v>64</v>
      </c>
      <c r="R9403" s="34" t="s">
        <v>64</v>
      </c>
      <c r="S9403" s="34" t="s">
        <v>64</v>
      </c>
      <c r="T9403" s="34">
        <v>4</v>
      </c>
      <c r="U9403" s="34">
        <v>145</v>
      </c>
      <c r="V9403" s="34">
        <v>4</v>
      </c>
      <c r="W9403" s="34">
        <v>2016</v>
      </c>
      <c r="X9403" s="34">
        <v>8</v>
      </c>
      <c r="Y9403" s="34">
        <v>12</v>
      </c>
      <c r="Z9403" s="34" t="s">
        <v>22476</v>
      </c>
      <c r="AA9403" s="34">
        <f>YEAR(Main[[#This Row],[DATEKEY]])</f>
        <v>2016</v>
      </c>
      <c r="AB9403" s="34">
        <f>MONTH(Main[[#This Row],[DATEKEY]])</f>
        <v>8</v>
      </c>
      <c r="AC9403" s="34">
        <f>VLOOKUP(Main[[#This Row],[Month]],F_TABLE,4,TRUE)</f>
        <v>3</v>
      </c>
      <c r="AD9403" s="34" t="str">
        <f>TEXT(Main[[#This Row],[DATEKEY]],"MMMM")</f>
        <v>August</v>
      </c>
      <c r="AE9403" s="34" t="str">
        <f>TEXT(Main[[#This Row],[DATEKEY]],"YYYY-MMM")</f>
        <v>2016-Aug</v>
      </c>
      <c r="AF9403" s="34">
        <f>WEEKNUM(Main[[#This Row],[DATEKEY]],2)</f>
        <v>33</v>
      </c>
      <c r="AG9403" s="34">
        <f>WEEKDAY(Main[[#This Row],[DATEKEY]],2)</f>
        <v>5</v>
      </c>
      <c r="AH9403" s="34" t="str">
        <f>VLOOKUP(Main[[#This Row],[Month]],F_TABLE,3,TRUE)</f>
        <v>FQ-2</v>
      </c>
      <c r="AI9403" s="34" t="str">
        <f>VLOOKUP(Main[[#This Row],[Month]],F_TABLE,2,TRUE)</f>
        <v>FM-5</v>
      </c>
      <c r="AJ9403" s="34" t="str">
        <f>VLOOKUP(Main[[#This Row],[Average_Cost_for_two]],Table7[#All],2,TRUE)</f>
        <v>5001ABOVE</v>
      </c>
      <c r="AK9403" s="34" t="str">
        <f>VLOOKUP(Main[[#This Row],[Rating]],Table8[#All],2,TRUE)</f>
        <v>3.1-4</v>
      </c>
      <c r="AL9403" s="34" t="str">
        <f>IF(Main[[#This Row],[ Weekday NAME]]&gt;5,"weekednds","weekday")</f>
        <v>weekday</v>
      </c>
    </row>
    <row r="9404" spans="1:38" x14ac:dyDescent="0.35">
      <c r="A9404" s="34">
        <v>6600379</v>
      </c>
      <c r="B9404" s="34" t="s">
        <v>20104</v>
      </c>
      <c r="C9404" s="34">
        <v>30</v>
      </c>
      <c r="D9404" s="34" t="s">
        <v>4</v>
      </c>
      <c r="E9404" s="34" t="s">
        <v>2466</v>
      </c>
      <c r="F9404" s="34" t="s">
        <v>20105</v>
      </c>
      <c r="G9404" s="34" t="s">
        <v>2533</v>
      </c>
      <c r="H9404" s="34" t="s">
        <v>2534</v>
      </c>
      <c r="I9404" s="34">
        <v>-47.91566667</v>
      </c>
      <c r="J9404" s="34">
        <v>-15.831</v>
      </c>
      <c r="K9404" s="34" t="s">
        <v>546</v>
      </c>
      <c r="L9404" s="34" t="s">
        <v>28</v>
      </c>
      <c r="M9404" s="34">
        <v>80</v>
      </c>
      <c r="N9404" s="34">
        <v>0.2</v>
      </c>
      <c r="O9404" s="34">
        <v>16</v>
      </c>
      <c r="P9404" s="34" t="s">
        <v>64</v>
      </c>
      <c r="Q9404" s="34" t="s">
        <v>64</v>
      </c>
      <c r="R9404" s="34" t="s">
        <v>64</v>
      </c>
      <c r="S9404" s="34" t="s">
        <v>64</v>
      </c>
      <c r="T9404" s="34">
        <v>3</v>
      </c>
      <c r="U9404" s="34">
        <v>10</v>
      </c>
      <c r="V9404" s="34">
        <v>3.1</v>
      </c>
      <c r="W9404" s="34">
        <v>2010</v>
      </c>
      <c r="X9404" s="34">
        <v>9</v>
      </c>
      <c r="Y9404" s="34">
        <v>21</v>
      </c>
      <c r="Z9404" s="34" t="s">
        <v>21059</v>
      </c>
      <c r="AA9404" s="34">
        <f>YEAR(Main[[#This Row],[DATEKEY]])</f>
        <v>2010</v>
      </c>
      <c r="AB9404" s="34">
        <f>MONTH(Main[[#This Row],[DATEKEY]])</f>
        <v>9</v>
      </c>
      <c r="AC9404" s="34">
        <f>VLOOKUP(Main[[#This Row],[Month]],F_TABLE,4,TRUE)</f>
        <v>3</v>
      </c>
      <c r="AD9404" s="34" t="str">
        <f>TEXT(Main[[#This Row],[DATEKEY]],"MMMM")</f>
        <v>September</v>
      </c>
      <c r="AE9404" s="34" t="str">
        <f>TEXT(Main[[#This Row],[DATEKEY]],"YYYY-MMM")</f>
        <v>2010-Sep</v>
      </c>
      <c r="AF9404" s="34">
        <f>WEEKNUM(Main[[#This Row],[DATEKEY]],2)</f>
        <v>39</v>
      </c>
      <c r="AG9404" s="34">
        <f>WEEKDAY(Main[[#This Row],[DATEKEY]],2)</f>
        <v>2</v>
      </c>
      <c r="AH9404" s="34" t="str">
        <f>VLOOKUP(Main[[#This Row],[Month]],F_TABLE,3,TRUE)</f>
        <v>FQ-2</v>
      </c>
      <c r="AI9404" s="34" t="str">
        <f>VLOOKUP(Main[[#This Row],[Month]],F_TABLE,2,TRUE)</f>
        <v>FM-6</v>
      </c>
      <c r="AJ9404" s="34" t="str">
        <f>VLOOKUP(Main[[#This Row],[Average_Cost_for_two]],Table7[#All],2,TRUE)</f>
        <v>0-500</v>
      </c>
      <c r="AK9404" s="34" t="str">
        <f>VLOOKUP(Main[[#This Row],[Rating]],Table8[#All],2,TRUE)</f>
        <v>3.1-4</v>
      </c>
      <c r="AL9404" s="34" t="str">
        <f>IF(Main[[#This Row],[ Weekday NAME]]&gt;5,"weekednds","weekday")</f>
        <v>weekday</v>
      </c>
    </row>
    <row r="9405" spans="1:38" x14ac:dyDescent="0.35">
      <c r="A9405" s="34">
        <v>7301700</v>
      </c>
      <c r="B9405" s="34" t="s">
        <v>2498</v>
      </c>
      <c r="C9405" s="34">
        <v>30</v>
      </c>
      <c r="D9405" s="34" t="s">
        <v>4</v>
      </c>
      <c r="E9405" s="34" t="s">
        <v>2455</v>
      </c>
      <c r="F9405" s="34" t="s">
        <v>20106</v>
      </c>
      <c r="G9405" s="34" t="s">
        <v>20107</v>
      </c>
      <c r="H9405" s="34" t="s">
        <v>20108</v>
      </c>
      <c r="I9405" s="34">
        <v>-43.16266667</v>
      </c>
      <c r="J9405" s="34">
        <v>-22.947833330000002</v>
      </c>
      <c r="K9405" s="34" t="s">
        <v>2459</v>
      </c>
      <c r="L9405" s="34" t="s">
        <v>28</v>
      </c>
      <c r="M9405" s="34">
        <v>80</v>
      </c>
      <c r="N9405" s="34">
        <v>0.2</v>
      </c>
      <c r="O9405" s="34">
        <v>16</v>
      </c>
      <c r="P9405" s="34" t="s">
        <v>64</v>
      </c>
      <c r="Q9405" s="34" t="s">
        <v>64</v>
      </c>
      <c r="R9405" s="34" t="s">
        <v>64</v>
      </c>
      <c r="S9405" s="34" t="s">
        <v>64</v>
      </c>
      <c r="T9405" s="34">
        <v>3</v>
      </c>
      <c r="U9405" s="34">
        <v>10</v>
      </c>
      <c r="V9405" s="34">
        <v>4.3</v>
      </c>
      <c r="W9405" s="34">
        <v>2013</v>
      </c>
      <c r="X9405" s="34">
        <v>9</v>
      </c>
      <c r="Y9405" s="34">
        <v>26</v>
      </c>
      <c r="Z9405" s="34" t="s">
        <v>22473</v>
      </c>
      <c r="AA9405" s="34">
        <f>YEAR(Main[[#This Row],[DATEKEY]])</f>
        <v>2013</v>
      </c>
      <c r="AB9405" s="34">
        <f>MONTH(Main[[#This Row],[DATEKEY]])</f>
        <v>9</v>
      </c>
      <c r="AC9405" s="34">
        <f>VLOOKUP(Main[[#This Row],[Month]],F_TABLE,4,TRUE)</f>
        <v>3</v>
      </c>
      <c r="AD9405" s="34" t="str">
        <f>TEXT(Main[[#This Row],[DATEKEY]],"MMMM")</f>
        <v>September</v>
      </c>
      <c r="AE9405" s="34" t="str">
        <f>TEXT(Main[[#This Row],[DATEKEY]],"YYYY-MMM")</f>
        <v>2013-Sep</v>
      </c>
      <c r="AF9405" s="34">
        <f>WEEKNUM(Main[[#This Row],[DATEKEY]],2)</f>
        <v>39</v>
      </c>
      <c r="AG9405" s="34">
        <f>WEEKDAY(Main[[#This Row],[DATEKEY]],2)</f>
        <v>4</v>
      </c>
      <c r="AH9405" s="34" t="str">
        <f>VLOOKUP(Main[[#This Row],[Month]],F_TABLE,3,TRUE)</f>
        <v>FQ-2</v>
      </c>
      <c r="AI9405" s="34" t="str">
        <f>VLOOKUP(Main[[#This Row],[Month]],F_TABLE,2,TRUE)</f>
        <v>FM-6</v>
      </c>
      <c r="AJ9405" s="34" t="str">
        <f>VLOOKUP(Main[[#This Row],[Average_Cost_for_two]],Table7[#All],2,TRUE)</f>
        <v>0-500</v>
      </c>
      <c r="AK9405" s="34" t="str">
        <f>VLOOKUP(Main[[#This Row],[Rating]],Table8[#All],2,TRUE)</f>
        <v>4.1-5</v>
      </c>
      <c r="AL9405" s="34" t="str">
        <f>IF(Main[[#This Row],[ Weekday NAME]]&gt;5,"weekednds","weekday")</f>
        <v>weekday</v>
      </c>
    </row>
    <row r="9406" spans="1:38" x14ac:dyDescent="0.35">
      <c r="A9406" s="34">
        <v>7417450</v>
      </c>
      <c r="B9406" s="34" t="s">
        <v>20109</v>
      </c>
      <c r="C9406" s="34">
        <v>94</v>
      </c>
      <c r="D9406" s="34" t="s">
        <v>6</v>
      </c>
      <c r="E9406" s="34" t="s">
        <v>20110</v>
      </c>
      <c r="F9406" s="34" t="s">
        <v>20111</v>
      </c>
      <c r="G9406" s="34" t="s">
        <v>20112</v>
      </c>
      <c r="H9406" s="34" t="s">
        <v>20113</v>
      </c>
      <c r="I9406" s="34">
        <v>106.7261194</v>
      </c>
      <c r="J9406" s="34">
        <v>-6.2699138889999997</v>
      </c>
      <c r="K9406" s="34" t="s">
        <v>20114</v>
      </c>
      <c r="L9406" s="34" t="s">
        <v>34</v>
      </c>
      <c r="M9406" s="34">
        <v>200000</v>
      </c>
      <c r="N9406" s="34">
        <v>6.7000000000000002E-5</v>
      </c>
      <c r="O9406" s="34">
        <v>13.4</v>
      </c>
      <c r="P9406" s="34" t="s">
        <v>64</v>
      </c>
      <c r="Q9406" s="34" t="s">
        <v>64</v>
      </c>
      <c r="R9406" s="34" t="s">
        <v>64</v>
      </c>
      <c r="S9406" s="34" t="s">
        <v>64</v>
      </c>
      <c r="T9406" s="34">
        <v>3</v>
      </c>
      <c r="U9406" s="34">
        <v>2212</v>
      </c>
      <c r="V9406" s="34">
        <v>4.9000000000000004</v>
      </c>
      <c r="W9406" s="34">
        <v>2015</v>
      </c>
      <c r="X9406" s="34">
        <v>9</v>
      </c>
      <c r="Y9406" s="34">
        <v>3</v>
      </c>
      <c r="Z9406" s="34" t="s">
        <v>22609</v>
      </c>
      <c r="AA9406" s="34">
        <f>YEAR(Main[[#This Row],[DATEKEY]])</f>
        <v>2015</v>
      </c>
      <c r="AB9406" s="34">
        <f>MONTH(Main[[#This Row],[DATEKEY]])</f>
        <v>9</v>
      </c>
      <c r="AC9406" s="34">
        <f>VLOOKUP(Main[[#This Row],[Month]],F_TABLE,4,TRUE)</f>
        <v>3</v>
      </c>
      <c r="AD9406" s="34" t="str">
        <f>TEXT(Main[[#This Row],[DATEKEY]],"MMMM")</f>
        <v>September</v>
      </c>
      <c r="AE9406" s="34" t="str">
        <f>TEXT(Main[[#This Row],[DATEKEY]],"YYYY-MMM")</f>
        <v>2015-Sep</v>
      </c>
      <c r="AF9406" s="34">
        <f>WEEKNUM(Main[[#This Row],[DATEKEY]],2)</f>
        <v>36</v>
      </c>
      <c r="AG9406" s="34">
        <f>WEEKDAY(Main[[#This Row],[DATEKEY]],2)</f>
        <v>4</v>
      </c>
      <c r="AH9406" s="34" t="str">
        <f>VLOOKUP(Main[[#This Row],[Month]],F_TABLE,3,TRUE)</f>
        <v>FQ-2</v>
      </c>
      <c r="AI9406" s="34" t="str">
        <f>VLOOKUP(Main[[#This Row],[Month]],F_TABLE,2,TRUE)</f>
        <v>FM-6</v>
      </c>
      <c r="AJ9406" s="34" t="str">
        <f>VLOOKUP(Main[[#This Row],[Average_Cost_for_two]],Table7[#All],2,TRUE)</f>
        <v>5001ABOVE</v>
      </c>
      <c r="AK9406" s="34" t="str">
        <f>VLOOKUP(Main[[#This Row],[Rating]],Table8[#All],2,TRUE)</f>
        <v>4.1-5</v>
      </c>
      <c r="AL9406" s="34" t="str">
        <f>IF(Main[[#This Row],[ Weekday NAME]]&gt;5,"weekednds","weekday")</f>
        <v>weekday</v>
      </c>
    </row>
    <row r="9407" spans="1:38" x14ac:dyDescent="0.35">
      <c r="A9407" s="34">
        <v>6103683</v>
      </c>
      <c r="B9407" s="34" t="s">
        <v>20115</v>
      </c>
      <c r="C9407" s="34">
        <v>215</v>
      </c>
      <c r="D9407" s="34" t="s">
        <v>15</v>
      </c>
      <c r="E9407" s="34" t="s">
        <v>2246</v>
      </c>
      <c r="F9407" s="34" t="s">
        <v>20116</v>
      </c>
      <c r="G9407" s="34" t="s">
        <v>20117</v>
      </c>
      <c r="H9407" s="34" t="s">
        <v>20118</v>
      </c>
      <c r="I9407" s="34">
        <v>-0.13394700000000001</v>
      </c>
      <c r="J9407" s="34">
        <v>51.511628999999999</v>
      </c>
      <c r="K9407" s="34" t="s">
        <v>1574</v>
      </c>
      <c r="L9407" s="34" t="s">
        <v>25</v>
      </c>
      <c r="M9407" s="34">
        <v>45</v>
      </c>
      <c r="N9407" s="34">
        <v>1.24</v>
      </c>
      <c r="O9407" s="34">
        <v>55.8</v>
      </c>
      <c r="P9407" s="34" t="s">
        <v>64</v>
      </c>
      <c r="Q9407" s="34" t="s">
        <v>64</v>
      </c>
      <c r="R9407" s="34" t="s">
        <v>64</v>
      </c>
      <c r="S9407" s="34" t="s">
        <v>64</v>
      </c>
      <c r="T9407" s="34">
        <v>3</v>
      </c>
      <c r="U9407" s="34">
        <v>571</v>
      </c>
      <c r="V9407" s="34">
        <v>4.5</v>
      </c>
      <c r="W9407" s="34">
        <v>2017</v>
      </c>
      <c r="X9407" s="34">
        <v>9</v>
      </c>
      <c r="Y9407" s="34">
        <v>20</v>
      </c>
      <c r="Z9407" s="34" t="s">
        <v>22295</v>
      </c>
      <c r="AA9407" s="34">
        <f>YEAR(Main[[#This Row],[DATEKEY]])</f>
        <v>2017</v>
      </c>
      <c r="AB9407" s="34">
        <f>MONTH(Main[[#This Row],[DATEKEY]])</f>
        <v>9</v>
      </c>
      <c r="AC9407" s="34">
        <f>VLOOKUP(Main[[#This Row],[Month]],F_TABLE,4,TRUE)</f>
        <v>3</v>
      </c>
      <c r="AD9407" s="34" t="str">
        <f>TEXT(Main[[#This Row],[DATEKEY]],"MMMM")</f>
        <v>September</v>
      </c>
      <c r="AE9407" s="34" t="str">
        <f>TEXT(Main[[#This Row],[DATEKEY]],"YYYY-MMM")</f>
        <v>2017-Sep</v>
      </c>
      <c r="AF9407" s="34">
        <f>WEEKNUM(Main[[#This Row],[DATEKEY]],2)</f>
        <v>39</v>
      </c>
      <c r="AG9407" s="34">
        <f>WEEKDAY(Main[[#This Row],[DATEKEY]],2)</f>
        <v>3</v>
      </c>
      <c r="AH9407" s="34" t="str">
        <f>VLOOKUP(Main[[#This Row],[Month]],F_TABLE,3,TRUE)</f>
        <v>FQ-2</v>
      </c>
      <c r="AI9407" s="34" t="str">
        <f>VLOOKUP(Main[[#This Row],[Month]],F_TABLE,2,TRUE)</f>
        <v>FM-6</v>
      </c>
      <c r="AJ9407" s="34" t="str">
        <f>VLOOKUP(Main[[#This Row],[Average_Cost_for_two]],Table7[#All],2,TRUE)</f>
        <v>0-500</v>
      </c>
      <c r="AK9407" s="34" t="str">
        <f>VLOOKUP(Main[[#This Row],[Rating]],Table8[#All],2,TRUE)</f>
        <v>4.1-5</v>
      </c>
      <c r="AL9407" s="34" t="str">
        <f>IF(Main[[#This Row],[ Weekday NAME]]&gt;5,"weekednds","weekday")</f>
        <v>weekday</v>
      </c>
    </row>
    <row r="9408" spans="1:38" x14ac:dyDescent="0.35">
      <c r="A9408" s="34">
        <v>6114829</v>
      </c>
      <c r="B9408" s="34" t="s">
        <v>20119</v>
      </c>
      <c r="C9408" s="34">
        <v>215</v>
      </c>
      <c r="D9408" s="34" t="s">
        <v>15</v>
      </c>
      <c r="E9408" s="34" t="s">
        <v>2246</v>
      </c>
      <c r="F9408" s="34" t="s">
        <v>20120</v>
      </c>
      <c r="G9408" s="34" t="s">
        <v>20121</v>
      </c>
      <c r="H9408" s="34" t="s">
        <v>20122</v>
      </c>
      <c r="I9408" s="34">
        <v>-8.0962999999999993E-2</v>
      </c>
      <c r="J9408" s="34">
        <v>51.516283999999999</v>
      </c>
      <c r="K9408" s="34" t="s">
        <v>2266</v>
      </c>
      <c r="L9408" s="34" t="s">
        <v>25</v>
      </c>
      <c r="M9408" s="34">
        <v>55</v>
      </c>
      <c r="N9408" s="34">
        <v>1.24</v>
      </c>
      <c r="O9408" s="34">
        <v>68.2</v>
      </c>
      <c r="P9408" s="34" t="s">
        <v>64</v>
      </c>
      <c r="Q9408" s="34" t="s">
        <v>64</v>
      </c>
      <c r="R9408" s="34" t="s">
        <v>64</v>
      </c>
      <c r="S9408" s="34" t="s">
        <v>64</v>
      </c>
      <c r="T9408" s="34">
        <v>3</v>
      </c>
      <c r="U9408" s="34">
        <v>706</v>
      </c>
      <c r="V9408" s="34">
        <v>4.9000000000000004</v>
      </c>
      <c r="W9408" s="34">
        <v>2016</v>
      </c>
      <c r="X9408" s="34">
        <v>9</v>
      </c>
      <c r="Y9408" s="34">
        <v>9</v>
      </c>
      <c r="Z9408" s="34" t="s">
        <v>22611</v>
      </c>
      <c r="AA9408" s="34">
        <f>YEAR(Main[[#This Row],[DATEKEY]])</f>
        <v>2016</v>
      </c>
      <c r="AB9408" s="34">
        <f>MONTH(Main[[#This Row],[DATEKEY]])</f>
        <v>9</v>
      </c>
      <c r="AC9408" s="34">
        <f>VLOOKUP(Main[[#This Row],[Month]],F_TABLE,4,TRUE)</f>
        <v>3</v>
      </c>
      <c r="AD9408" s="34" t="str">
        <f>TEXT(Main[[#This Row],[DATEKEY]],"MMMM")</f>
        <v>September</v>
      </c>
      <c r="AE9408" s="34" t="str">
        <f>TEXT(Main[[#This Row],[DATEKEY]],"YYYY-MMM")</f>
        <v>2016-Sep</v>
      </c>
      <c r="AF9408" s="34">
        <f>WEEKNUM(Main[[#This Row],[DATEKEY]],2)</f>
        <v>37</v>
      </c>
      <c r="AG9408" s="34">
        <f>WEEKDAY(Main[[#This Row],[DATEKEY]],2)</f>
        <v>5</v>
      </c>
      <c r="AH9408" s="34" t="str">
        <f>VLOOKUP(Main[[#This Row],[Month]],F_TABLE,3,TRUE)</f>
        <v>FQ-2</v>
      </c>
      <c r="AI9408" s="34" t="str">
        <f>VLOOKUP(Main[[#This Row],[Month]],F_TABLE,2,TRUE)</f>
        <v>FM-6</v>
      </c>
      <c r="AJ9408" s="34" t="str">
        <f>VLOOKUP(Main[[#This Row],[Average_Cost_for_two]],Table7[#All],2,TRUE)</f>
        <v>0-500</v>
      </c>
      <c r="AK9408" s="34" t="str">
        <f>VLOOKUP(Main[[#This Row],[Rating]],Table8[#All],2,TRUE)</f>
        <v>4.1-5</v>
      </c>
      <c r="AL9408" s="34" t="str">
        <f>IF(Main[[#This Row],[ Weekday NAME]]&gt;5,"weekednds","weekday")</f>
        <v>weekday</v>
      </c>
    </row>
    <row r="9409" spans="1:38" x14ac:dyDescent="0.35">
      <c r="A9409" s="34">
        <v>6113973</v>
      </c>
      <c r="B9409" s="34" t="s">
        <v>20123</v>
      </c>
      <c r="C9409" s="34">
        <v>215</v>
      </c>
      <c r="D9409" s="34" t="s">
        <v>15</v>
      </c>
      <c r="E9409" s="34" t="s">
        <v>2246</v>
      </c>
      <c r="F9409" s="34" t="s">
        <v>20124</v>
      </c>
      <c r="G9409" s="34" t="s">
        <v>20125</v>
      </c>
      <c r="H9409" s="34" t="s">
        <v>20126</v>
      </c>
      <c r="I9409" s="34">
        <v>-0.13378899999999999</v>
      </c>
      <c r="J9409" s="34">
        <v>51.512627000000002</v>
      </c>
      <c r="K9409" s="34" t="s">
        <v>20127</v>
      </c>
      <c r="L9409" s="34" t="s">
        <v>25</v>
      </c>
      <c r="M9409" s="34">
        <v>40</v>
      </c>
      <c r="N9409" s="34">
        <v>1.24</v>
      </c>
      <c r="O9409" s="34">
        <v>49.6</v>
      </c>
      <c r="P9409" s="34" t="s">
        <v>64</v>
      </c>
      <c r="Q9409" s="34" t="s">
        <v>64</v>
      </c>
      <c r="R9409" s="34" t="s">
        <v>64</v>
      </c>
      <c r="S9409" s="34" t="s">
        <v>64</v>
      </c>
      <c r="T9409" s="34">
        <v>3</v>
      </c>
      <c r="U9409" s="34">
        <v>418</v>
      </c>
      <c r="V9409" s="34">
        <v>4.5999999999999996</v>
      </c>
      <c r="W9409" s="34">
        <v>2016</v>
      </c>
      <c r="X9409" s="34">
        <v>9</v>
      </c>
      <c r="Y9409" s="34">
        <v>23</v>
      </c>
      <c r="Z9409" s="34" t="s">
        <v>21494</v>
      </c>
      <c r="AA9409" s="34">
        <f>YEAR(Main[[#This Row],[DATEKEY]])</f>
        <v>2016</v>
      </c>
      <c r="AB9409" s="34">
        <f>MONTH(Main[[#This Row],[DATEKEY]])</f>
        <v>9</v>
      </c>
      <c r="AC9409" s="34">
        <f>VLOOKUP(Main[[#This Row],[Month]],F_TABLE,4,TRUE)</f>
        <v>3</v>
      </c>
      <c r="AD9409" s="34" t="str">
        <f>TEXT(Main[[#This Row],[DATEKEY]],"MMMM")</f>
        <v>September</v>
      </c>
      <c r="AE9409" s="34" t="str">
        <f>TEXT(Main[[#This Row],[DATEKEY]],"YYYY-MMM")</f>
        <v>2016-Sep</v>
      </c>
      <c r="AF9409" s="34">
        <f>WEEKNUM(Main[[#This Row],[DATEKEY]],2)</f>
        <v>39</v>
      </c>
      <c r="AG9409" s="34">
        <f>WEEKDAY(Main[[#This Row],[DATEKEY]],2)</f>
        <v>5</v>
      </c>
      <c r="AH9409" s="34" t="str">
        <f>VLOOKUP(Main[[#This Row],[Month]],F_TABLE,3,TRUE)</f>
        <v>FQ-2</v>
      </c>
      <c r="AI9409" s="34" t="str">
        <f>VLOOKUP(Main[[#This Row],[Month]],F_TABLE,2,TRUE)</f>
        <v>FM-6</v>
      </c>
      <c r="AJ9409" s="34" t="str">
        <f>VLOOKUP(Main[[#This Row],[Average_Cost_for_two]],Table7[#All],2,TRUE)</f>
        <v>0-500</v>
      </c>
      <c r="AK9409" s="34" t="str">
        <f>VLOOKUP(Main[[#This Row],[Rating]],Table8[#All],2,TRUE)</f>
        <v>4.1-5</v>
      </c>
      <c r="AL9409" s="34" t="str">
        <f>IF(Main[[#This Row],[ Weekday NAME]]&gt;5,"weekednds","weekday")</f>
        <v>weekday</v>
      </c>
    </row>
    <row r="9410" spans="1:38" x14ac:dyDescent="0.35">
      <c r="A9410" s="34">
        <v>6801963</v>
      </c>
      <c r="B9410" s="34" t="s">
        <v>20128</v>
      </c>
      <c r="C9410" s="34">
        <v>215</v>
      </c>
      <c r="D9410" s="34" t="s">
        <v>15</v>
      </c>
      <c r="E9410" s="34" t="s">
        <v>2241</v>
      </c>
      <c r="F9410" s="34" t="s">
        <v>20129</v>
      </c>
      <c r="G9410" s="34" t="s">
        <v>19869</v>
      </c>
      <c r="H9410" s="34" t="s">
        <v>19870</v>
      </c>
      <c r="I9410" s="34">
        <v>-2.2370329999999998</v>
      </c>
      <c r="J9410" s="34">
        <v>53.484543000000002</v>
      </c>
      <c r="K9410" s="34" t="s">
        <v>19643</v>
      </c>
      <c r="L9410" s="34" t="s">
        <v>25</v>
      </c>
      <c r="M9410" s="34">
        <v>40</v>
      </c>
      <c r="N9410" s="34">
        <v>1.24</v>
      </c>
      <c r="O9410" s="34">
        <v>49.6</v>
      </c>
      <c r="P9410" s="34" t="s">
        <v>64</v>
      </c>
      <c r="Q9410" s="34" t="s">
        <v>64</v>
      </c>
      <c r="R9410" s="34" t="s">
        <v>64</v>
      </c>
      <c r="S9410" s="34" t="s">
        <v>64</v>
      </c>
      <c r="T9410" s="34">
        <v>3</v>
      </c>
      <c r="U9410" s="34">
        <v>86</v>
      </c>
      <c r="V9410" s="34">
        <v>4</v>
      </c>
      <c r="W9410" s="34">
        <v>2012</v>
      </c>
      <c r="X9410" s="34">
        <v>9</v>
      </c>
      <c r="Y9410" s="34">
        <v>6</v>
      </c>
      <c r="Z9410" s="34" t="s">
        <v>22154</v>
      </c>
      <c r="AA9410" s="34">
        <f>YEAR(Main[[#This Row],[DATEKEY]])</f>
        <v>2012</v>
      </c>
      <c r="AB9410" s="34">
        <f>MONTH(Main[[#This Row],[DATEKEY]])</f>
        <v>9</v>
      </c>
      <c r="AC9410" s="34">
        <f>VLOOKUP(Main[[#This Row],[Month]],F_TABLE,4,TRUE)</f>
        <v>3</v>
      </c>
      <c r="AD9410" s="34" t="str">
        <f>TEXT(Main[[#This Row],[DATEKEY]],"MMMM")</f>
        <v>September</v>
      </c>
      <c r="AE9410" s="34" t="str">
        <f>TEXT(Main[[#This Row],[DATEKEY]],"YYYY-MMM")</f>
        <v>2012-Sep</v>
      </c>
      <c r="AF9410" s="34">
        <f>WEEKNUM(Main[[#This Row],[DATEKEY]],2)</f>
        <v>37</v>
      </c>
      <c r="AG9410" s="34">
        <f>WEEKDAY(Main[[#This Row],[DATEKEY]],2)</f>
        <v>4</v>
      </c>
      <c r="AH9410" s="34" t="str">
        <f>VLOOKUP(Main[[#This Row],[Month]],F_TABLE,3,TRUE)</f>
        <v>FQ-2</v>
      </c>
      <c r="AI9410" s="34" t="str">
        <f>VLOOKUP(Main[[#This Row],[Month]],F_TABLE,2,TRUE)</f>
        <v>FM-6</v>
      </c>
      <c r="AJ9410" s="34" t="str">
        <f>VLOOKUP(Main[[#This Row],[Average_Cost_for_two]],Table7[#All],2,TRUE)</f>
        <v>0-500</v>
      </c>
      <c r="AK9410" s="34" t="str">
        <f>VLOOKUP(Main[[#This Row],[Rating]],Table8[#All],2,TRUE)</f>
        <v>3.1-4</v>
      </c>
      <c r="AL9410" s="34" t="str">
        <f>IF(Main[[#This Row],[ Weekday NAME]]&gt;5,"weekednds","weekday")</f>
        <v>weekday</v>
      </c>
    </row>
    <row r="9411" spans="1:38" x14ac:dyDescent="0.35">
      <c r="A9411" s="34">
        <v>6201309</v>
      </c>
      <c r="B9411" s="34" t="s">
        <v>20130</v>
      </c>
      <c r="C9411" s="34">
        <v>166</v>
      </c>
      <c r="D9411" s="34" t="s">
        <v>9</v>
      </c>
      <c r="E9411" s="34" t="s">
        <v>2616</v>
      </c>
      <c r="F9411" s="34" t="s">
        <v>20131</v>
      </c>
      <c r="G9411" s="34" t="s">
        <v>20132</v>
      </c>
      <c r="H9411" s="34" t="s">
        <v>20133</v>
      </c>
      <c r="I9411" s="34">
        <v>51.536923299999998</v>
      </c>
      <c r="J9411" s="34">
        <v>25.280223299999999</v>
      </c>
      <c r="K9411" s="34" t="s">
        <v>20134</v>
      </c>
      <c r="L9411" s="34" t="s">
        <v>30</v>
      </c>
      <c r="M9411" s="34">
        <v>60</v>
      </c>
      <c r="N9411" s="34">
        <v>0.27</v>
      </c>
      <c r="O9411" s="34">
        <v>16.200000000000003</v>
      </c>
      <c r="P9411" s="34" t="s">
        <v>64</v>
      </c>
      <c r="Q9411" s="34" t="s">
        <v>64</v>
      </c>
      <c r="R9411" s="34" t="s">
        <v>64</v>
      </c>
      <c r="S9411" s="34" t="s">
        <v>64</v>
      </c>
      <c r="T9411" s="34">
        <v>3</v>
      </c>
      <c r="U9411" s="34">
        <v>322</v>
      </c>
      <c r="V9411" s="34">
        <v>4</v>
      </c>
      <c r="W9411" s="34">
        <v>2010</v>
      </c>
      <c r="X9411" s="34">
        <v>9</v>
      </c>
      <c r="Y9411" s="34">
        <v>6</v>
      </c>
      <c r="Z9411" s="34" t="s">
        <v>23496</v>
      </c>
      <c r="AA9411" s="34">
        <f>YEAR(Main[[#This Row],[DATEKEY]])</f>
        <v>2010</v>
      </c>
      <c r="AB9411" s="34">
        <f>MONTH(Main[[#This Row],[DATEKEY]])</f>
        <v>9</v>
      </c>
      <c r="AC9411" s="34">
        <f>VLOOKUP(Main[[#This Row],[Month]],F_TABLE,4,TRUE)</f>
        <v>3</v>
      </c>
      <c r="AD9411" s="34" t="str">
        <f>TEXT(Main[[#This Row],[DATEKEY]],"MMMM")</f>
        <v>September</v>
      </c>
      <c r="AE9411" s="34" t="str">
        <f>TEXT(Main[[#This Row],[DATEKEY]],"YYYY-MMM")</f>
        <v>2010-Sep</v>
      </c>
      <c r="AF9411" s="34">
        <f>WEEKNUM(Main[[#This Row],[DATEKEY]],2)</f>
        <v>37</v>
      </c>
      <c r="AG9411" s="34">
        <f>WEEKDAY(Main[[#This Row],[DATEKEY]],2)</f>
        <v>1</v>
      </c>
      <c r="AH9411" s="34" t="str">
        <f>VLOOKUP(Main[[#This Row],[Month]],F_TABLE,3,TRUE)</f>
        <v>FQ-2</v>
      </c>
      <c r="AI9411" s="34" t="str">
        <f>VLOOKUP(Main[[#This Row],[Month]],F_TABLE,2,TRUE)</f>
        <v>FM-6</v>
      </c>
      <c r="AJ9411" s="34" t="str">
        <f>VLOOKUP(Main[[#This Row],[Average_Cost_for_two]],Table7[#All],2,TRUE)</f>
        <v>0-500</v>
      </c>
      <c r="AK9411" s="34" t="str">
        <f>VLOOKUP(Main[[#This Row],[Rating]],Table8[#All],2,TRUE)</f>
        <v>3.1-4</v>
      </c>
      <c r="AL9411" s="34" t="str">
        <f>IF(Main[[#This Row],[ Weekday NAME]]&gt;5,"weekednds","weekday")</f>
        <v>weekday</v>
      </c>
    </row>
    <row r="9412" spans="1:38" x14ac:dyDescent="0.35">
      <c r="A9412" s="34">
        <v>5800557</v>
      </c>
      <c r="B9412" s="34" t="s">
        <v>20135</v>
      </c>
      <c r="C9412" s="34">
        <v>191</v>
      </c>
      <c r="D9412" s="34" t="s">
        <v>12</v>
      </c>
      <c r="E9412" s="34" t="s">
        <v>19655</v>
      </c>
      <c r="F9412" s="34" t="s">
        <v>20136</v>
      </c>
      <c r="G9412" s="34" t="s">
        <v>19806</v>
      </c>
      <c r="H9412" s="34" t="s">
        <v>19807</v>
      </c>
      <c r="I9412" s="34">
        <v>79.856678430000002</v>
      </c>
      <c r="J9412" s="34">
        <v>6.8863408599999998</v>
      </c>
      <c r="K9412" s="34" t="s">
        <v>584</v>
      </c>
      <c r="L9412" s="34" t="s">
        <v>33</v>
      </c>
      <c r="M9412" s="34">
        <v>2000</v>
      </c>
      <c r="N9412" s="34">
        <v>3.3999999999999998E-3</v>
      </c>
      <c r="O9412" s="34">
        <v>6.8</v>
      </c>
      <c r="P9412" s="34" t="s">
        <v>64</v>
      </c>
      <c r="Q9412" s="34" t="s">
        <v>64</v>
      </c>
      <c r="R9412" s="34" t="s">
        <v>64</v>
      </c>
      <c r="S9412" s="34" t="s">
        <v>64</v>
      </c>
      <c r="T9412" s="34">
        <v>3</v>
      </c>
      <c r="U9412" s="34">
        <v>118</v>
      </c>
      <c r="V9412" s="34">
        <v>3.4</v>
      </c>
      <c r="W9412" s="34">
        <v>2015</v>
      </c>
      <c r="X9412" s="34">
        <v>9</v>
      </c>
      <c r="Y9412" s="34">
        <v>25</v>
      </c>
      <c r="Z9412" s="34" t="s">
        <v>21063</v>
      </c>
      <c r="AA9412" s="34">
        <f>YEAR(Main[[#This Row],[DATEKEY]])</f>
        <v>2015</v>
      </c>
      <c r="AB9412" s="34">
        <f>MONTH(Main[[#This Row],[DATEKEY]])</f>
        <v>9</v>
      </c>
      <c r="AC9412" s="34">
        <f>VLOOKUP(Main[[#This Row],[Month]],F_TABLE,4,TRUE)</f>
        <v>3</v>
      </c>
      <c r="AD9412" s="34" t="str">
        <f>TEXT(Main[[#This Row],[DATEKEY]],"MMMM")</f>
        <v>September</v>
      </c>
      <c r="AE9412" s="34" t="str">
        <f>TEXT(Main[[#This Row],[DATEKEY]],"YYYY-MMM")</f>
        <v>2015-Sep</v>
      </c>
      <c r="AF9412" s="34">
        <f>WEEKNUM(Main[[#This Row],[DATEKEY]],2)</f>
        <v>39</v>
      </c>
      <c r="AG9412" s="34">
        <f>WEEKDAY(Main[[#This Row],[DATEKEY]],2)</f>
        <v>5</v>
      </c>
      <c r="AH9412" s="34" t="str">
        <f>VLOOKUP(Main[[#This Row],[Month]],F_TABLE,3,TRUE)</f>
        <v>FQ-2</v>
      </c>
      <c r="AI9412" s="34" t="str">
        <f>VLOOKUP(Main[[#This Row],[Month]],F_TABLE,2,TRUE)</f>
        <v>FM-6</v>
      </c>
      <c r="AJ9412" s="34" t="str">
        <f>VLOOKUP(Main[[#This Row],[Average_Cost_for_two]],Table7[#All],2,TRUE)</f>
        <v>1001-2000</v>
      </c>
      <c r="AK9412" s="34" t="str">
        <f>VLOOKUP(Main[[#This Row],[Rating]],Table8[#All],2,TRUE)</f>
        <v>3.1-4</v>
      </c>
      <c r="AL9412" s="34" t="str">
        <f>IF(Main[[#This Row],[ Weekday NAME]]&gt;5,"weekednds","weekday")</f>
        <v>weekday</v>
      </c>
    </row>
    <row r="9413" spans="1:38" x14ac:dyDescent="0.35">
      <c r="A9413" s="34">
        <v>6001537</v>
      </c>
      <c r="B9413" s="34" t="s">
        <v>20137</v>
      </c>
      <c r="C9413" s="34">
        <v>208</v>
      </c>
      <c r="D9413" s="34" t="s">
        <v>13</v>
      </c>
      <c r="E9413" s="34" t="s">
        <v>2605</v>
      </c>
      <c r="F9413" s="34" t="s">
        <v>20138</v>
      </c>
      <c r="G9413" s="34" t="s">
        <v>20139</v>
      </c>
      <c r="H9413" s="34" t="s">
        <v>20140</v>
      </c>
      <c r="I9413" s="34">
        <v>32.860144439999999</v>
      </c>
      <c r="J9413" s="34">
        <v>39.907272220000003</v>
      </c>
      <c r="K9413" s="34" t="s">
        <v>19691</v>
      </c>
      <c r="L9413" s="34" t="s">
        <v>29</v>
      </c>
      <c r="M9413" s="34">
        <v>60</v>
      </c>
      <c r="N9413" s="34">
        <v>0.05</v>
      </c>
      <c r="O9413" s="34">
        <v>3</v>
      </c>
      <c r="P9413" s="34" t="s">
        <v>64</v>
      </c>
      <c r="Q9413" s="34" t="s">
        <v>64</v>
      </c>
      <c r="R9413" s="34" t="s">
        <v>64</v>
      </c>
      <c r="S9413" s="34" t="s">
        <v>64</v>
      </c>
      <c r="T9413" s="34">
        <v>3</v>
      </c>
      <c r="U9413" s="34">
        <v>106</v>
      </c>
      <c r="V9413" s="34">
        <v>4.3</v>
      </c>
      <c r="W9413" s="34">
        <v>2014</v>
      </c>
      <c r="X9413" s="34">
        <v>9</v>
      </c>
      <c r="Y9413" s="34">
        <v>5</v>
      </c>
      <c r="Z9413" s="34" t="s">
        <v>23278</v>
      </c>
      <c r="AA9413" s="34">
        <f>YEAR(Main[[#This Row],[DATEKEY]])</f>
        <v>2014</v>
      </c>
      <c r="AB9413" s="34">
        <f>MONTH(Main[[#This Row],[DATEKEY]])</f>
        <v>9</v>
      </c>
      <c r="AC9413" s="34">
        <f>VLOOKUP(Main[[#This Row],[Month]],F_TABLE,4,TRUE)</f>
        <v>3</v>
      </c>
      <c r="AD9413" s="34" t="str">
        <f>TEXT(Main[[#This Row],[DATEKEY]],"MMMM")</f>
        <v>September</v>
      </c>
      <c r="AE9413" s="34" t="str">
        <f>TEXT(Main[[#This Row],[DATEKEY]],"YYYY-MMM")</f>
        <v>2014-Sep</v>
      </c>
      <c r="AF9413" s="34">
        <f>WEEKNUM(Main[[#This Row],[DATEKEY]],2)</f>
        <v>36</v>
      </c>
      <c r="AG9413" s="34">
        <f>WEEKDAY(Main[[#This Row],[DATEKEY]],2)</f>
        <v>5</v>
      </c>
      <c r="AH9413" s="34" t="str">
        <f>VLOOKUP(Main[[#This Row],[Month]],F_TABLE,3,TRUE)</f>
        <v>FQ-2</v>
      </c>
      <c r="AI9413" s="34" t="str">
        <f>VLOOKUP(Main[[#This Row],[Month]],F_TABLE,2,TRUE)</f>
        <v>FM-6</v>
      </c>
      <c r="AJ9413" s="34" t="str">
        <f>VLOOKUP(Main[[#This Row],[Average_Cost_for_two]],Table7[#All],2,TRUE)</f>
        <v>0-500</v>
      </c>
      <c r="AK9413" s="34" t="str">
        <f>VLOOKUP(Main[[#This Row],[Rating]],Table8[#All],2,TRUE)</f>
        <v>4.1-5</v>
      </c>
      <c r="AL9413" s="34" t="str">
        <f>IF(Main[[#This Row],[ Weekday NAME]]&gt;5,"weekednds","weekday")</f>
        <v>weekday</v>
      </c>
    </row>
    <row r="9414" spans="1:38" x14ac:dyDescent="0.35">
      <c r="A9414" s="34">
        <v>6000921</v>
      </c>
      <c r="B9414" s="34" t="s">
        <v>20141</v>
      </c>
      <c r="C9414" s="34">
        <v>208</v>
      </c>
      <c r="D9414" s="34" t="s">
        <v>13</v>
      </c>
      <c r="E9414" s="34" t="s">
        <v>2605</v>
      </c>
      <c r="F9414" s="34" t="s">
        <v>20142</v>
      </c>
      <c r="G9414" s="34" t="s">
        <v>20143</v>
      </c>
      <c r="H9414" s="34" t="s">
        <v>20144</v>
      </c>
      <c r="I9414" s="34">
        <v>32.701774999999998</v>
      </c>
      <c r="J9414" s="34">
        <v>39.89156389</v>
      </c>
      <c r="K9414" s="34" t="s">
        <v>20145</v>
      </c>
      <c r="L9414" s="34" t="s">
        <v>29</v>
      </c>
      <c r="M9414" s="34">
        <v>70</v>
      </c>
      <c r="N9414" s="34">
        <v>0.05</v>
      </c>
      <c r="O9414" s="34">
        <v>3.5</v>
      </c>
      <c r="P9414" s="34" t="s">
        <v>64</v>
      </c>
      <c r="Q9414" s="34" t="s">
        <v>64</v>
      </c>
      <c r="R9414" s="34" t="s">
        <v>64</v>
      </c>
      <c r="S9414" s="34" t="s">
        <v>64</v>
      </c>
      <c r="T9414" s="34">
        <v>3</v>
      </c>
      <c r="U9414" s="34">
        <v>152</v>
      </c>
      <c r="V9414" s="34">
        <v>4.2</v>
      </c>
      <c r="W9414" s="34">
        <v>2010</v>
      </c>
      <c r="X9414" s="34">
        <v>9</v>
      </c>
      <c r="Y9414" s="34">
        <v>21</v>
      </c>
      <c r="Z9414" s="34" t="s">
        <v>21059</v>
      </c>
      <c r="AA9414" s="34">
        <f>YEAR(Main[[#This Row],[DATEKEY]])</f>
        <v>2010</v>
      </c>
      <c r="AB9414" s="34">
        <f>MONTH(Main[[#This Row],[DATEKEY]])</f>
        <v>9</v>
      </c>
      <c r="AC9414" s="34">
        <f>VLOOKUP(Main[[#This Row],[Month]],F_TABLE,4,TRUE)</f>
        <v>3</v>
      </c>
      <c r="AD9414" s="34" t="str">
        <f>TEXT(Main[[#This Row],[DATEKEY]],"MMMM")</f>
        <v>September</v>
      </c>
      <c r="AE9414" s="34" t="str">
        <f>TEXT(Main[[#This Row],[DATEKEY]],"YYYY-MMM")</f>
        <v>2010-Sep</v>
      </c>
      <c r="AF9414" s="34">
        <f>WEEKNUM(Main[[#This Row],[DATEKEY]],2)</f>
        <v>39</v>
      </c>
      <c r="AG9414" s="34">
        <f>WEEKDAY(Main[[#This Row],[DATEKEY]],2)</f>
        <v>2</v>
      </c>
      <c r="AH9414" s="34" t="str">
        <f>VLOOKUP(Main[[#This Row],[Month]],F_TABLE,3,TRUE)</f>
        <v>FQ-2</v>
      </c>
      <c r="AI9414" s="34" t="str">
        <f>VLOOKUP(Main[[#This Row],[Month]],F_TABLE,2,TRUE)</f>
        <v>FM-6</v>
      </c>
      <c r="AJ9414" s="34" t="str">
        <f>VLOOKUP(Main[[#This Row],[Average_Cost_for_two]],Table7[#All],2,TRUE)</f>
        <v>0-500</v>
      </c>
      <c r="AK9414" s="34" t="str">
        <f>VLOOKUP(Main[[#This Row],[Rating]],Table8[#All],2,TRUE)</f>
        <v>4.1-5</v>
      </c>
      <c r="AL9414" s="34" t="str">
        <f>IF(Main[[#This Row],[ Weekday NAME]]&gt;5,"weekednds","weekday")</f>
        <v>weekday</v>
      </c>
    </row>
    <row r="9415" spans="1:38" x14ac:dyDescent="0.35">
      <c r="A9415" s="34">
        <v>5902117</v>
      </c>
      <c r="B9415" s="34" t="s">
        <v>20146</v>
      </c>
      <c r="C9415" s="34">
        <v>208</v>
      </c>
      <c r="D9415" s="34" t="s">
        <v>13</v>
      </c>
      <c r="E9415" s="34" t="s">
        <v>2594</v>
      </c>
      <c r="F9415" s="34" t="s">
        <v>20147</v>
      </c>
      <c r="G9415" s="34" t="s">
        <v>20148</v>
      </c>
      <c r="H9415" s="34" t="s">
        <v>20149</v>
      </c>
      <c r="I9415" s="34">
        <v>29.002896400000001</v>
      </c>
      <c r="J9415" s="34">
        <v>41.044813179999998</v>
      </c>
      <c r="K9415" s="34" t="s">
        <v>20150</v>
      </c>
      <c r="L9415" s="34" t="s">
        <v>29</v>
      </c>
      <c r="M9415" s="34">
        <v>80</v>
      </c>
      <c r="N9415" s="34">
        <v>0.05</v>
      </c>
      <c r="O9415" s="34">
        <v>4</v>
      </c>
      <c r="P9415" s="34" t="s">
        <v>64</v>
      </c>
      <c r="Q9415" s="34" t="s">
        <v>64</v>
      </c>
      <c r="R9415" s="34" t="s">
        <v>64</v>
      </c>
      <c r="S9415" s="34" t="s">
        <v>64</v>
      </c>
      <c r="T9415" s="34">
        <v>3</v>
      </c>
      <c r="U9415" s="34">
        <v>874</v>
      </c>
      <c r="V9415" s="34">
        <v>4.2</v>
      </c>
      <c r="W9415" s="34">
        <v>2018</v>
      </c>
      <c r="X9415" s="34">
        <v>9</v>
      </c>
      <c r="Y9415" s="34">
        <v>2</v>
      </c>
      <c r="Z9415" s="34" t="s">
        <v>21484</v>
      </c>
      <c r="AA9415" s="34">
        <f>YEAR(Main[[#This Row],[DATEKEY]])</f>
        <v>2018</v>
      </c>
      <c r="AB9415" s="34">
        <f>MONTH(Main[[#This Row],[DATEKEY]])</f>
        <v>9</v>
      </c>
      <c r="AC9415" s="34">
        <f>VLOOKUP(Main[[#This Row],[Month]],F_TABLE,4,TRUE)</f>
        <v>3</v>
      </c>
      <c r="AD9415" s="34" t="str">
        <f>TEXT(Main[[#This Row],[DATEKEY]],"MMMM")</f>
        <v>September</v>
      </c>
      <c r="AE9415" s="34" t="str">
        <f>TEXT(Main[[#This Row],[DATEKEY]],"YYYY-MMM")</f>
        <v>2018-Sep</v>
      </c>
      <c r="AF9415" s="34">
        <f>WEEKNUM(Main[[#This Row],[DATEKEY]],2)</f>
        <v>35</v>
      </c>
      <c r="AG9415" s="34">
        <f>WEEKDAY(Main[[#This Row],[DATEKEY]],2)</f>
        <v>7</v>
      </c>
      <c r="AH9415" s="34" t="str">
        <f>VLOOKUP(Main[[#This Row],[Month]],F_TABLE,3,TRUE)</f>
        <v>FQ-2</v>
      </c>
      <c r="AI9415" s="34" t="str">
        <f>VLOOKUP(Main[[#This Row],[Month]],F_TABLE,2,TRUE)</f>
        <v>FM-6</v>
      </c>
      <c r="AJ9415" s="34" t="str">
        <f>VLOOKUP(Main[[#This Row],[Average_Cost_for_two]],Table7[#All],2,TRUE)</f>
        <v>0-500</v>
      </c>
      <c r="AK9415" s="34" t="str">
        <f>VLOOKUP(Main[[#This Row],[Rating]],Table8[#All],2,TRUE)</f>
        <v>4.1-5</v>
      </c>
      <c r="AL9415" s="34" t="str">
        <f>IF(Main[[#This Row],[ Weekday NAME]]&gt;5,"weekednds","weekday")</f>
        <v>weekednds</v>
      </c>
    </row>
    <row r="9416" spans="1:38" x14ac:dyDescent="0.35">
      <c r="A9416" s="34">
        <v>5915054</v>
      </c>
      <c r="B9416" s="34" t="s">
        <v>20151</v>
      </c>
      <c r="C9416" s="34">
        <v>208</v>
      </c>
      <c r="D9416" s="34" t="s">
        <v>13</v>
      </c>
      <c r="E9416" s="34" t="s">
        <v>2594</v>
      </c>
      <c r="F9416" s="34" t="s">
        <v>20152</v>
      </c>
      <c r="G9416" s="34" t="s">
        <v>19699</v>
      </c>
      <c r="H9416" s="34" t="s">
        <v>19700</v>
      </c>
      <c r="I9416" s="34">
        <v>28.981103109999999</v>
      </c>
      <c r="J9416" s="34">
        <v>41.025784940000001</v>
      </c>
      <c r="K9416" s="34" t="s">
        <v>20153</v>
      </c>
      <c r="L9416" s="34" t="s">
        <v>29</v>
      </c>
      <c r="M9416" s="34">
        <v>90</v>
      </c>
      <c r="N9416" s="34">
        <v>0.05</v>
      </c>
      <c r="O9416" s="34">
        <v>4.5</v>
      </c>
      <c r="P9416" s="34" t="s">
        <v>64</v>
      </c>
      <c r="Q9416" s="34" t="s">
        <v>64</v>
      </c>
      <c r="R9416" s="34" t="s">
        <v>64</v>
      </c>
      <c r="S9416" s="34" t="s">
        <v>64</v>
      </c>
      <c r="T9416" s="34">
        <v>3</v>
      </c>
      <c r="U9416" s="34">
        <v>870</v>
      </c>
      <c r="V9416" s="34">
        <v>4.3</v>
      </c>
      <c r="W9416" s="34">
        <v>2018</v>
      </c>
      <c r="X9416" s="34">
        <v>9</v>
      </c>
      <c r="Y9416" s="34">
        <v>15</v>
      </c>
      <c r="Z9416" s="34" t="s">
        <v>23236</v>
      </c>
      <c r="AA9416" s="34">
        <f>YEAR(Main[[#This Row],[DATEKEY]])</f>
        <v>2018</v>
      </c>
      <c r="AB9416" s="34">
        <f>MONTH(Main[[#This Row],[DATEKEY]])</f>
        <v>9</v>
      </c>
      <c r="AC9416" s="34">
        <f>VLOOKUP(Main[[#This Row],[Month]],F_TABLE,4,TRUE)</f>
        <v>3</v>
      </c>
      <c r="AD9416" s="34" t="str">
        <f>TEXT(Main[[#This Row],[DATEKEY]],"MMMM")</f>
        <v>September</v>
      </c>
      <c r="AE9416" s="34" t="str">
        <f>TEXT(Main[[#This Row],[DATEKEY]],"YYYY-MMM")</f>
        <v>2018-Sep</v>
      </c>
      <c r="AF9416" s="34">
        <f>WEEKNUM(Main[[#This Row],[DATEKEY]],2)</f>
        <v>37</v>
      </c>
      <c r="AG9416" s="34">
        <f>WEEKDAY(Main[[#This Row],[DATEKEY]],2)</f>
        <v>6</v>
      </c>
      <c r="AH9416" s="34" t="str">
        <f>VLOOKUP(Main[[#This Row],[Month]],F_TABLE,3,TRUE)</f>
        <v>FQ-2</v>
      </c>
      <c r="AI9416" s="34" t="str">
        <f>VLOOKUP(Main[[#This Row],[Month]],F_TABLE,2,TRUE)</f>
        <v>FM-6</v>
      </c>
      <c r="AJ9416" s="34" t="str">
        <f>VLOOKUP(Main[[#This Row],[Average_Cost_for_two]],Table7[#All],2,TRUE)</f>
        <v>0-500</v>
      </c>
      <c r="AK9416" s="34" t="str">
        <f>VLOOKUP(Main[[#This Row],[Rating]],Table8[#All],2,TRUE)</f>
        <v>4.1-5</v>
      </c>
      <c r="AL9416" s="34" t="str">
        <f>IF(Main[[#This Row],[ Weekday NAME]]&gt;5,"weekednds","weekday")</f>
        <v>weekednds</v>
      </c>
    </row>
    <row r="9417" spans="1:38" x14ac:dyDescent="0.35">
      <c r="A9417" s="34">
        <v>5908749</v>
      </c>
      <c r="B9417" s="34" t="s">
        <v>20154</v>
      </c>
      <c r="C9417" s="34">
        <v>208</v>
      </c>
      <c r="D9417" s="34" t="s">
        <v>13</v>
      </c>
      <c r="E9417" s="34" t="s">
        <v>2594</v>
      </c>
      <c r="F9417" s="34" t="s">
        <v>20155</v>
      </c>
      <c r="G9417" s="34" t="s">
        <v>20156</v>
      </c>
      <c r="H9417" s="34" t="s">
        <v>20157</v>
      </c>
      <c r="I9417" s="34">
        <v>29.04129725</v>
      </c>
      <c r="J9417" s="34">
        <v>41.009846719999999</v>
      </c>
      <c r="K9417" s="34" t="s">
        <v>20158</v>
      </c>
      <c r="L9417" s="34" t="s">
        <v>29</v>
      </c>
      <c r="M9417" s="34">
        <v>105</v>
      </c>
      <c r="N9417" s="34">
        <v>0.05</v>
      </c>
      <c r="O9417" s="34">
        <v>5.25</v>
      </c>
      <c r="P9417" s="34" t="s">
        <v>64</v>
      </c>
      <c r="Q9417" s="34" t="s">
        <v>64</v>
      </c>
      <c r="R9417" s="34" t="s">
        <v>64</v>
      </c>
      <c r="S9417" s="34" t="s">
        <v>64</v>
      </c>
      <c r="T9417" s="34">
        <v>3</v>
      </c>
      <c r="U9417" s="34">
        <v>1034</v>
      </c>
      <c r="V9417" s="34">
        <v>4.2</v>
      </c>
      <c r="W9417" s="34">
        <v>2015</v>
      </c>
      <c r="X9417" s="34">
        <v>9</v>
      </c>
      <c r="Y9417" s="34">
        <v>13</v>
      </c>
      <c r="Z9417" s="34" t="s">
        <v>22738</v>
      </c>
      <c r="AA9417" s="34">
        <f>YEAR(Main[[#This Row],[DATEKEY]])</f>
        <v>2015</v>
      </c>
      <c r="AB9417" s="34">
        <f>MONTH(Main[[#This Row],[DATEKEY]])</f>
        <v>9</v>
      </c>
      <c r="AC9417" s="34">
        <f>VLOOKUP(Main[[#This Row],[Month]],F_TABLE,4,TRUE)</f>
        <v>3</v>
      </c>
      <c r="AD9417" s="34" t="str">
        <f>TEXT(Main[[#This Row],[DATEKEY]],"MMMM")</f>
        <v>September</v>
      </c>
      <c r="AE9417" s="34" t="str">
        <f>TEXT(Main[[#This Row],[DATEKEY]],"YYYY-MMM")</f>
        <v>2015-Sep</v>
      </c>
      <c r="AF9417" s="34">
        <f>WEEKNUM(Main[[#This Row],[DATEKEY]],2)</f>
        <v>37</v>
      </c>
      <c r="AG9417" s="34">
        <f>WEEKDAY(Main[[#This Row],[DATEKEY]],2)</f>
        <v>7</v>
      </c>
      <c r="AH9417" s="34" t="str">
        <f>VLOOKUP(Main[[#This Row],[Month]],F_TABLE,3,TRUE)</f>
        <v>FQ-2</v>
      </c>
      <c r="AI9417" s="34" t="str">
        <f>VLOOKUP(Main[[#This Row],[Month]],F_TABLE,2,TRUE)</f>
        <v>FM-6</v>
      </c>
      <c r="AJ9417" s="34" t="str">
        <f>VLOOKUP(Main[[#This Row],[Average_Cost_for_two]],Table7[#All],2,TRUE)</f>
        <v>0-500</v>
      </c>
      <c r="AK9417" s="34" t="str">
        <f>VLOOKUP(Main[[#This Row],[Rating]],Table8[#All],2,TRUE)</f>
        <v>4.1-5</v>
      </c>
      <c r="AL9417" s="34" t="str">
        <f>IF(Main[[#This Row],[ Weekday NAME]]&gt;5,"weekednds","weekday")</f>
        <v>weekednds</v>
      </c>
    </row>
    <row r="9418" spans="1:38" x14ac:dyDescent="0.35">
      <c r="A9418" s="34">
        <v>7301215</v>
      </c>
      <c r="B9418" s="34" t="s">
        <v>20159</v>
      </c>
      <c r="C9418" s="34">
        <v>30</v>
      </c>
      <c r="D9418" s="34" t="s">
        <v>4</v>
      </c>
      <c r="E9418" s="34" t="s">
        <v>2455</v>
      </c>
      <c r="F9418" s="34" t="s">
        <v>20160</v>
      </c>
      <c r="G9418" s="34" t="s">
        <v>2539</v>
      </c>
      <c r="H9418" s="34" t="s">
        <v>2540</v>
      </c>
      <c r="I9418" s="34">
        <v>-43.186691670000002</v>
      </c>
      <c r="J9418" s="34">
        <v>-22.972072220000001</v>
      </c>
      <c r="K9418" s="34" t="s">
        <v>15212</v>
      </c>
      <c r="L9418" s="34" t="s">
        <v>28</v>
      </c>
      <c r="M9418" s="34">
        <v>60</v>
      </c>
      <c r="N9418" s="34">
        <v>0.2</v>
      </c>
      <c r="O9418" s="34">
        <v>12</v>
      </c>
      <c r="P9418" s="34" t="s">
        <v>64</v>
      </c>
      <c r="Q9418" s="34" t="s">
        <v>64</v>
      </c>
      <c r="R9418" s="34" t="s">
        <v>64</v>
      </c>
      <c r="S9418" s="34" t="s">
        <v>64</v>
      </c>
      <c r="T9418" s="34">
        <v>3</v>
      </c>
      <c r="U9418" s="34">
        <v>24</v>
      </c>
      <c r="V9418" s="34">
        <v>4.7</v>
      </c>
      <c r="W9418" s="34">
        <v>2013</v>
      </c>
      <c r="X9418" s="34">
        <v>8</v>
      </c>
      <c r="Y9418" s="34">
        <v>24</v>
      </c>
      <c r="Z9418" s="34" t="s">
        <v>20642</v>
      </c>
      <c r="AA9418" s="34">
        <f>YEAR(Main[[#This Row],[DATEKEY]])</f>
        <v>2013</v>
      </c>
      <c r="AB9418" s="34">
        <f>MONTH(Main[[#This Row],[DATEKEY]])</f>
        <v>8</v>
      </c>
      <c r="AC9418" s="34">
        <f>VLOOKUP(Main[[#This Row],[Month]],F_TABLE,4,TRUE)</f>
        <v>3</v>
      </c>
      <c r="AD9418" s="34" t="str">
        <f>TEXT(Main[[#This Row],[DATEKEY]],"MMMM")</f>
        <v>August</v>
      </c>
      <c r="AE9418" s="34" t="str">
        <f>TEXT(Main[[#This Row],[DATEKEY]],"YYYY-MMM")</f>
        <v>2013-Aug</v>
      </c>
      <c r="AF9418" s="34">
        <f>WEEKNUM(Main[[#This Row],[DATEKEY]],2)</f>
        <v>34</v>
      </c>
      <c r="AG9418" s="34">
        <f>WEEKDAY(Main[[#This Row],[DATEKEY]],2)</f>
        <v>6</v>
      </c>
      <c r="AH9418" s="34" t="str">
        <f>VLOOKUP(Main[[#This Row],[Month]],F_TABLE,3,TRUE)</f>
        <v>FQ-2</v>
      </c>
      <c r="AI9418" s="34" t="str">
        <f>VLOOKUP(Main[[#This Row],[Month]],F_TABLE,2,TRUE)</f>
        <v>FM-5</v>
      </c>
      <c r="AJ9418" s="34" t="str">
        <f>VLOOKUP(Main[[#This Row],[Average_Cost_for_two]],Table7[#All],2,TRUE)</f>
        <v>0-500</v>
      </c>
      <c r="AK9418" s="34" t="str">
        <f>VLOOKUP(Main[[#This Row],[Rating]],Table8[#All],2,TRUE)</f>
        <v>4.1-5</v>
      </c>
      <c r="AL9418" s="34" t="str">
        <f>IF(Main[[#This Row],[ Weekday NAME]]&gt;5,"weekednds","weekday")</f>
        <v>weekednds</v>
      </c>
    </row>
    <row r="9419" spans="1:38" x14ac:dyDescent="0.35">
      <c r="A9419" s="34">
        <v>6703176</v>
      </c>
      <c r="B9419" s="34" t="s">
        <v>20161</v>
      </c>
      <c r="C9419" s="34">
        <v>30</v>
      </c>
      <c r="D9419" s="34" t="s">
        <v>4</v>
      </c>
      <c r="E9419" s="34" t="s">
        <v>2449</v>
      </c>
      <c r="F9419" s="34" t="s">
        <v>20162</v>
      </c>
      <c r="G9419" s="34" t="s">
        <v>20163</v>
      </c>
      <c r="H9419" s="34" t="s">
        <v>20164</v>
      </c>
      <c r="I9419" s="34">
        <v>-46.635666669999999</v>
      </c>
      <c r="J9419" s="34">
        <v>-23.58516667</v>
      </c>
      <c r="K9419" s="34" t="s">
        <v>20165</v>
      </c>
      <c r="L9419" s="34" t="s">
        <v>28</v>
      </c>
      <c r="M9419" s="34">
        <v>70</v>
      </c>
      <c r="N9419" s="34">
        <v>0.2</v>
      </c>
      <c r="O9419" s="34">
        <v>14</v>
      </c>
      <c r="P9419" s="34" t="s">
        <v>64</v>
      </c>
      <c r="Q9419" s="34" t="s">
        <v>64</v>
      </c>
      <c r="R9419" s="34" t="s">
        <v>64</v>
      </c>
      <c r="S9419" s="34" t="s">
        <v>64</v>
      </c>
      <c r="T9419" s="34">
        <v>3</v>
      </c>
      <c r="U9419" s="34">
        <v>58</v>
      </c>
      <c r="V9419" s="34">
        <v>4.5999999999999996</v>
      </c>
      <c r="W9419" s="34">
        <v>2016</v>
      </c>
      <c r="X9419" s="34">
        <v>8</v>
      </c>
      <c r="Y9419" s="34">
        <v>1</v>
      </c>
      <c r="Z9419" s="34" t="s">
        <v>23483</v>
      </c>
      <c r="AA9419" s="34">
        <f>YEAR(Main[[#This Row],[DATEKEY]])</f>
        <v>2016</v>
      </c>
      <c r="AB9419" s="34">
        <f>MONTH(Main[[#This Row],[DATEKEY]])</f>
        <v>8</v>
      </c>
      <c r="AC9419" s="34">
        <f>VLOOKUP(Main[[#This Row],[Month]],F_TABLE,4,TRUE)</f>
        <v>3</v>
      </c>
      <c r="AD9419" s="34" t="str">
        <f>TEXT(Main[[#This Row],[DATEKEY]],"MMMM")</f>
        <v>August</v>
      </c>
      <c r="AE9419" s="34" t="str">
        <f>TEXT(Main[[#This Row],[DATEKEY]],"YYYY-MMM")</f>
        <v>2016-Aug</v>
      </c>
      <c r="AF9419" s="34">
        <f>WEEKNUM(Main[[#This Row],[DATEKEY]],2)</f>
        <v>32</v>
      </c>
      <c r="AG9419" s="34">
        <f>WEEKDAY(Main[[#This Row],[DATEKEY]],2)</f>
        <v>1</v>
      </c>
      <c r="AH9419" s="34" t="str">
        <f>VLOOKUP(Main[[#This Row],[Month]],F_TABLE,3,TRUE)</f>
        <v>FQ-2</v>
      </c>
      <c r="AI9419" s="34" t="str">
        <f>VLOOKUP(Main[[#This Row],[Month]],F_TABLE,2,TRUE)</f>
        <v>FM-5</v>
      </c>
      <c r="AJ9419" s="34" t="str">
        <f>VLOOKUP(Main[[#This Row],[Average_Cost_for_two]],Table7[#All],2,TRUE)</f>
        <v>0-500</v>
      </c>
      <c r="AK9419" s="34" t="str">
        <f>VLOOKUP(Main[[#This Row],[Rating]],Table8[#All],2,TRUE)</f>
        <v>4.1-5</v>
      </c>
      <c r="AL9419" s="34" t="str">
        <f>IF(Main[[#This Row],[ Weekday NAME]]&gt;5,"weekednds","weekday")</f>
        <v>weekday</v>
      </c>
    </row>
    <row r="9420" spans="1:38" x14ac:dyDescent="0.35">
      <c r="A9420" s="34">
        <v>18289126</v>
      </c>
      <c r="B9420" s="34" t="s">
        <v>20166</v>
      </c>
      <c r="C9420" s="34">
        <v>214</v>
      </c>
      <c r="D9420" s="34" t="s">
        <v>14</v>
      </c>
      <c r="E9420" s="34" t="s">
        <v>2433</v>
      </c>
      <c r="F9420" s="34" t="s">
        <v>20167</v>
      </c>
      <c r="G9420" s="34" t="s">
        <v>20168</v>
      </c>
      <c r="H9420" s="34" t="s">
        <v>20169</v>
      </c>
      <c r="I9420" s="34">
        <v>55.279278050000002</v>
      </c>
      <c r="J9420" s="34">
        <v>25.195008309999999</v>
      </c>
      <c r="K9420" s="34" t="s">
        <v>20170</v>
      </c>
      <c r="L9420" s="34" t="s">
        <v>27</v>
      </c>
      <c r="M9420" s="34">
        <v>170</v>
      </c>
      <c r="N9420" s="34">
        <v>0.27</v>
      </c>
      <c r="O9420" s="34">
        <v>45.900000000000006</v>
      </c>
      <c r="P9420" s="34" t="s">
        <v>64</v>
      </c>
      <c r="Q9420" s="34" t="s">
        <v>64</v>
      </c>
      <c r="R9420" s="34" t="s">
        <v>64</v>
      </c>
      <c r="S9420" s="34" t="s">
        <v>64</v>
      </c>
      <c r="T9420" s="34">
        <v>3</v>
      </c>
      <c r="U9420" s="34">
        <v>386</v>
      </c>
      <c r="V9420" s="34">
        <v>4.3</v>
      </c>
      <c r="W9420" s="34">
        <v>2014</v>
      </c>
      <c r="X9420" s="34">
        <v>8</v>
      </c>
      <c r="Y9420" s="34">
        <v>16</v>
      </c>
      <c r="Z9420" s="34" t="s">
        <v>22391</v>
      </c>
      <c r="AA9420" s="34">
        <f>YEAR(Main[[#This Row],[DATEKEY]])</f>
        <v>2014</v>
      </c>
      <c r="AB9420" s="34">
        <f>MONTH(Main[[#This Row],[DATEKEY]])</f>
        <v>8</v>
      </c>
      <c r="AC9420" s="34">
        <f>VLOOKUP(Main[[#This Row],[Month]],F_TABLE,4,TRUE)</f>
        <v>3</v>
      </c>
      <c r="AD9420" s="34" t="str">
        <f>TEXT(Main[[#This Row],[DATEKEY]],"MMMM")</f>
        <v>August</v>
      </c>
      <c r="AE9420" s="34" t="str">
        <f>TEXT(Main[[#This Row],[DATEKEY]],"YYYY-MMM")</f>
        <v>2014-Aug</v>
      </c>
      <c r="AF9420" s="34">
        <f>WEEKNUM(Main[[#This Row],[DATEKEY]],2)</f>
        <v>33</v>
      </c>
      <c r="AG9420" s="34">
        <f>WEEKDAY(Main[[#This Row],[DATEKEY]],2)</f>
        <v>6</v>
      </c>
      <c r="AH9420" s="34" t="str">
        <f>VLOOKUP(Main[[#This Row],[Month]],F_TABLE,3,TRUE)</f>
        <v>FQ-2</v>
      </c>
      <c r="AI9420" s="34" t="str">
        <f>VLOOKUP(Main[[#This Row],[Month]],F_TABLE,2,TRUE)</f>
        <v>FM-5</v>
      </c>
      <c r="AJ9420" s="34" t="str">
        <f>VLOOKUP(Main[[#This Row],[Average_Cost_for_two]],Table7[#All],2,TRUE)</f>
        <v>0-500</v>
      </c>
      <c r="AK9420" s="34" t="str">
        <f>VLOOKUP(Main[[#This Row],[Rating]],Table8[#All],2,TRUE)</f>
        <v>4.1-5</v>
      </c>
      <c r="AL9420" s="34" t="str">
        <f>IF(Main[[#This Row],[ Weekday NAME]]&gt;5,"weekednds","weekday")</f>
        <v>weekednds</v>
      </c>
    </row>
    <row r="9421" spans="1:38" x14ac:dyDescent="0.35">
      <c r="A9421" s="34">
        <v>7420899</v>
      </c>
      <c r="B9421" s="34" t="s">
        <v>20171</v>
      </c>
      <c r="C9421" s="34">
        <v>94</v>
      </c>
      <c r="D9421" s="34" t="s">
        <v>6</v>
      </c>
      <c r="E9421" s="34" t="s">
        <v>20172</v>
      </c>
      <c r="F9421" s="34" t="s">
        <v>20173</v>
      </c>
      <c r="G9421" s="34" t="s">
        <v>20174</v>
      </c>
      <c r="H9421" s="34" t="s">
        <v>20175</v>
      </c>
      <c r="I9421" s="34">
        <v>106.800144</v>
      </c>
      <c r="J9421" s="34">
        <v>-6.1012979999999999</v>
      </c>
      <c r="K9421" s="34" t="s">
        <v>2492</v>
      </c>
      <c r="L9421" s="34" t="s">
        <v>34</v>
      </c>
      <c r="M9421" s="34">
        <v>500000</v>
      </c>
      <c r="N9421" s="34">
        <v>6.7000000000000002E-5</v>
      </c>
      <c r="O9421" s="34">
        <v>33.5</v>
      </c>
      <c r="P9421" s="34" t="s">
        <v>64</v>
      </c>
      <c r="Q9421" s="34" t="s">
        <v>64</v>
      </c>
      <c r="R9421" s="34" t="s">
        <v>64</v>
      </c>
      <c r="S9421" s="34" t="s">
        <v>64</v>
      </c>
      <c r="T9421" s="34">
        <v>3</v>
      </c>
      <c r="U9421" s="34">
        <v>605</v>
      </c>
      <c r="V9421" s="34">
        <v>4.9000000000000004</v>
      </c>
      <c r="W9421" s="34">
        <v>2013</v>
      </c>
      <c r="X9421" s="34">
        <v>8</v>
      </c>
      <c r="Y9421" s="34">
        <v>19</v>
      </c>
      <c r="Z9421" s="34" t="s">
        <v>23497</v>
      </c>
      <c r="AA9421" s="34">
        <f>YEAR(Main[[#This Row],[DATEKEY]])</f>
        <v>2013</v>
      </c>
      <c r="AB9421" s="34">
        <f>MONTH(Main[[#This Row],[DATEKEY]])</f>
        <v>8</v>
      </c>
      <c r="AC9421" s="34">
        <f>VLOOKUP(Main[[#This Row],[Month]],F_TABLE,4,TRUE)</f>
        <v>3</v>
      </c>
      <c r="AD9421" s="34" t="str">
        <f>TEXT(Main[[#This Row],[DATEKEY]],"MMMM")</f>
        <v>August</v>
      </c>
      <c r="AE9421" s="34" t="str">
        <f>TEXT(Main[[#This Row],[DATEKEY]],"YYYY-MMM")</f>
        <v>2013-Aug</v>
      </c>
      <c r="AF9421" s="34">
        <f>WEEKNUM(Main[[#This Row],[DATEKEY]],2)</f>
        <v>34</v>
      </c>
      <c r="AG9421" s="34">
        <f>WEEKDAY(Main[[#This Row],[DATEKEY]],2)</f>
        <v>1</v>
      </c>
      <c r="AH9421" s="34" t="str">
        <f>VLOOKUP(Main[[#This Row],[Month]],F_TABLE,3,TRUE)</f>
        <v>FQ-2</v>
      </c>
      <c r="AI9421" s="34" t="str">
        <f>VLOOKUP(Main[[#This Row],[Month]],F_TABLE,2,TRUE)</f>
        <v>FM-5</v>
      </c>
      <c r="AJ9421" s="34" t="str">
        <f>VLOOKUP(Main[[#This Row],[Average_Cost_for_two]],Table7[#All],2,TRUE)</f>
        <v>5001ABOVE</v>
      </c>
      <c r="AK9421" s="34" t="str">
        <f>VLOOKUP(Main[[#This Row],[Rating]],Table8[#All],2,TRUE)</f>
        <v>4.1-5</v>
      </c>
      <c r="AL9421" s="34" t="str">
        <f>IF(Main[[#This Row],[ Weekday NAME]]&gt;5,"weekednds","weekday")</f>
        <v>weekday</v>
      </c>
    </row>
    <row r="9422" spans="1:38" x14ac:dyDescent="0.35">
      <c r="A9422" s="34">
        <v>18370659</v>
      </c>
      <c r="B9422" s="34" t="s">
        <v>20176</v>
      </c>
      <c r="C9422" s="34">
        <v>94</v>
      </c>
      <c r="D9422" s="34" t="s">
        <v>6</v>
      </c>
      <c r="E9422" s="34" t="s">
        <v>20172</v>
      </c>
      <c r="F9422" s="34" t="s">
        <v>20177</v>
      </c>
      <c r="G9422" s="34" t="s">
        <v>20178</v>
      </c>
      <c r="H9422" s="34" t="s">
        <v>20179</v>
      </c>
      <c r="I9422" s="34">
        <v>106.80855029999999</v>
      </c>
      <c r="J9422" s="34">
        <v>-6.2307749499999998</v>
      </c>
      <c r="K9422" s="34" t="s">
        <v>18183</v>
      </c>
      <c r="L9422" s="34" t="s">
        <v>34</v>
      </c>
      <c r="M9422" s="34">
        <v>120000</v>
      </c>
      <c r="N9422" s="34">
        <v>6.7000000000000002E-5</v>
      </c>
      <c r="O9422" s="34">
        <v>8.0400000000000009</v>
      </c>
      <c r="P9422" s="34" t="s">
        <v>64</v>
      </c>
      <c r="Q9422" s="34" t="s">
        <v>64</v>
      </c>
      <c r="R9422" s="34" t="s">
        <v>64</v>
      </c>
      <c r="S9422" s="34" t="s">
        <v>64</v>
      </c>
      <c r="T9422" s="34">
        <v>3</v>
      </c>
      <c r="U9422" s="34">
        <v>410</v>
      </c>
      <c r="V9422" s="34">
        <v>4.4000000000000004</v>
      </c>
      <c r="W9422" s="34">
        <v>2011</v>
      </c>
      <c r="X9422" s="34">
        <v>8</v>
      </c>
      <c r="Y9422" s="34">
        <v>11</v>
      </c>
      <c r="Z9422" s="34" t="s">
        <v>22007</v>
      </c>
      <c r="AA9422" s="34">
        <f>YEAR(Main[[#This Row],[DATEKEY]])</f>
        <v>2011</v>
      </c>
      <c r="AB9422" s="34">
        <f>MONTH(Main[[#This Row],[DATEKEY]])</f>
        <v>8</v>
      </c>
      <c r="AC9422" s="34">
        <f>VLOOKUP(Main[[#This Row],[Month]],F_TABLE,4,TRUE)</f>
        <v>3</v>
      </c>
      <c r="AD9422" s="34" t="str">
        <f>TEXT(Main[[#This Row],[DATEKEY]],"MMMM")</f>
        <v>August</v>
      </c>
      <c r="AE9422" s="34" t="str">
        <f>TEXT(Main[[#This Row],[DATEKEY]],"YYYY-MMM")</f>
        <v>2011-Aug</v>
      </c>
      <c r="AF9422" s="34">
        <f>WEEKNUM(Main[[#This Row],[DATEKEY]],2)</f>
        <v>33</v>
      </c>
      <c r="AG9422" s="34">
        <f>WEEKDAY(Main[[#This Row],[DATEKEY]],2)</f>
        <v>4</v>
      </c>
      <c r="AH9422" s="34" t="str">
        <f>VLOOKUP(Main[[#This Row],[Month]],F_TABLE,3,TRUE)</f>
        <v>FQ-2</v>
      </c>
      <c r="AI9422" s="34" t="str">
        <f>VLOOKUP(Main[[#This Row],[Month]],F_TABLE,2,TRUE)</f>
        <v>FM-5</v>
      </c>
      <c r="AJ9422" s="34" t="str">
        <f>VLOOKUP(Main[[#This Row],[Average_Cost_for_two]],Table7[#All],2,TRUE)</f>
        <v>5001ABOVE</v>
      </c>
      <c r="AK9422" s="34" t="str">
        <f>VLOOKUP(Main[[#This Row],[Rating]],Table8[#All],2,TRUE)</f>
        <v>4.1-5</v>
      </c>
      <c r="AL9422" s="34" t="str">
        <f>IF(Main[[#This Row],[ Weekday NAME]]&gt;5,"weekednds","weekday")</f>
        <v>weekday</v>
      </c>
    </row>
    <row r="9423" spans="1:38" x14ac:dyDescent="0.35">
      <c r="A9423" s="34">
        <v>18386856</v>
      </c>
      <c r="B9423" s="34" t="s">
        <v>20180</v>
      </c>
      <c r="C9423" s="34">
        <v>94</v>
      </c>
      <c r="D9423" s="34" t="s">
        <v>6</v>
      </c>
      <c r="E9423" s="34" t="s">
        <v>20110</v>
      </c>
      <c r="F9423" s="34" t="s">
        <v>20181</v>
      </c>
      <c r="G9423" s="34" t="s">
        <v>20182</v>
      </c>
      <c r="H9423" s="34" t="s">
        <v>20183</v>
      </c>
      <c r="I9423" s="34">
        <v>106.652688</v>
      </c>
      <c r="J9423" s="34">
        <v>-6.2417920000000002</v>
      </c>
      <c r="K9423" s="34" t="s">
        <v>20184</v>
      </c>
      <c r="L9423" s="34" t="s">
        <v>34</v>
      </c>
      <c r="M9423" s="34">
        <v>300000</v>
      </c>
      <c r="N9423" s="34">
        <v>6.7000000000000002E-5</v>
      </c>
      <c r="O9423" s="34">
        <v>20.100000000000001</v>
      </c>
      <c r="P9423" s="34" t="s">
        <v>64</v>
      </c>
      <c r="Q9423" s="34" t="s">
        <v>64</v>
      </c>
      <c r="R9423" s="34" t="s">
        <v>64</v>
      </c>
      <c r="S9423" s="34" t="s">
        <v>64</v>
      </c>
      <c r="T9423" s="34">
        <v>3</v>
      </c>
      <c r="U9423" s="34">
        <v>155</v>
      </c>
      <c r="V9423" s="34">
        <v>3.7</v>
      </c>
      <c r="W9423" s="34">
        <v>2018</v>
      </c>
      <c r="X9423" s="34">
        <v>8</v>
      </c>
      <c r="Y9423" s="34">
        <v>26</v>
      </c>
      <c r="Z9423" s="34" t="s">
        <v>22630</v>
      </c>
      <c r="AA9423" s="34">
        <f>YEAR(Main[[#This Row],[DATEKEY]])</f>
        <v>2018</v>
      </c>
      <c r="AB9423" s="34">
        <f>MONTH(Main[[#This Row],[DATEKEY]])</f>
        <v>8</v>
      </c>
      <c r="AC9423" s="34">
        <f>VLOOKUP(Main[[#This Row],[Month]],F_TABLE,4,TRUE)</f>
        <v>3</v>
      </c>
      <c r="AD9423" s="34" t="str">
        <f>TEXT(Main[[#This Row],[DATEKEY]],"MMMM")</f>
        <v>August</v>
      </c>
      <c r="AE9423" s="34" t="str">
        <f>TEXT(Main[[#This Row],[DATEKEY]],"YYYY-MMM")</f>
        <v>2018-Aug</v>
      </c>
      <c r="AF9423" s="34">
        <f>WEEKNUM(Main[[#This Row],[DATEKEY]],2)</f>
        <v>34</v>
      </c>
      <c r="AG9423" s="34">
        <f>WEEKDAY(Main[[#This Row],[DATEKEY]],2)</f>
        <v>7</v>
      </c>
      <c r="AH9423" s="34" t="str">
        <f>VLOOKUP(Main[[#This Row],[Month]],F_TABLE,3,TRUE)</f>
        <v>FQ-2</v>
      </c>
      <c r="AI9423" s="34" t="str">
        <f>VLOOKUP(Main[[#This Row],[Month]],F_TABLE,2,TRUE)</f>
        <v>FM-5</v>
      </c>
      <c r="AJ9423" s="34" t="str">
        <f>VLOOKUP(Main[[#This Row],[Average_Cost_for_two]],Table7[#All],2,TRUE)</f>
        <v>5001ABOVE</v>
      </c>
      <c r="AK9423" s="34" t="str">
        <f>VLOOKUP(Main[[#This Row],[Rating]],Table8[#All],2,TRUE)</f>
        <v>3.1-4</v>
      </c>
      <c r="AL9423" s="34" t="str">
        <f>IF(Main[[#This Row],[ Weekday NAME]]&gt;5,"weekednds","weekday")</f>
        <v>weekednds</v>
      </c>
    </row>
    <row r="9424" spans="1:38" x14ac:dyDescent="0.35">
      <c r="A9424" s="34">
        <v>7600803</v>
      </c>
      <c r="B9424" s="34" t="s">
        <v>20185</v>
      </c>
      <c r="C9424" s="34">
        <v>215</v>
      </c>
      <c r="D9424" s="34" t="s">
        <v>15</v>
      </c>
      <c r="E9424" s="34" t="s">
        <v>2232</v>
      </c>
      <c r="F9424" s="34" t="s">
        <v>20186</v>
      </c>
      <c r="G9424" s="34" t="s">
        <v>20187</v>
      </c>
      <c r="H9424" s="34" t="s">
        <v>20188</v>
      </c>
      <c r="I9424" s="34">
        <v>-3.2083629999999999</v>
      </c>
      <c r="J9424" s="34">
        <v>55.943500999999998</v>
      </c>
      <c r="K9424" s="34" t="s">
        <v>554</v>
      </c>
      <c r="L9424" s="34" t="s">
        <v>25</v>
      </c>
      <c r="M9424" s="34">
        <v>30</v>
      </c>
      <c r="N9424" s="34">
        <v>1.24</v>
      </c>
      <c r="O9424" s="34">
        <v>37.200000000000003</v>
      </c>
      <c r="P9424" s="34" t="s">
        <v>64</v>
      </c>
      <c r="Q9424" s="34" t="s">
        <v>64</v>
      </c>
      <c r="R9424" s="34" t="s">
        <v>64</v>
      </c>
      <c r="S9424" s="34" t="s">
        <v>64</v>
      </c>
      <c r="T9424" s="34">
        <v>3</v>
      </c>
      <c r="U9424" s="34">
        <v>63</v>
      </c>
      <c r="V9424" s="34">
        <v>3.9</v>
      </c>
      <c r="W9424" s="34">
        <v>2012</v>
      </c>
      <c r="X9424" s="34">
        <v>8</v>
      </c>
      <c r="Y9424" s="34">
        <v>12</v>
      </c>
      <c r="Z9424" s="34" t="s">
        <v>22627</v>
      </c>
      <c r="AA9424" s="34">
        <f>YEAR(Main[[#This Row],[DATEKEY]])</f>
        <v>2012</v>
      </c>
      <c r="AB9424" s="34">
        <f>MONTH(Main[[#This Row],[DATEKEY]])</f>
        <v>8</v>
      </c>
      <c r="AC9424" s="34">
        <f>VLOOKUP(Main[[#This Row],[Month]],F_TABLE,4,TRUE)</f>
        <v>3</v>
      </c>
      <c r="AD9424" s="34" t="str">
        <f>TEXT(Main[[#This Row],[DATEKEY]],"MMMM")</f>
        <v>August</v>
      </c>
      <c r="AE9424" s="34" t="str">
        <f>TEXT(Main[[#This Row],[DATEKEY]],"YYYY-MMM")</f>
        <v>2012-Aug</v>
      </c>
      <c r="AF9424" s="34">
        <f>WEEKNUM(Main[[#This Row],[DATEKEY]],2)</f>
        <v>33</v>
      </c>
      <c r="AG9424" s="34">
        <f>WEEKDAY(Main[[#This Row],[DATEKEY]],2)</f>
        <v>7</v>
      </c>
      <c r="AH9424" s="34" t="str">
        <f>VLOOKUP(Main[[#This Row],[Month]],F_TABLE,3,TRUE)</f>
        <v>FQ-2</v>
      </c>
      <c r="AI9424" s="34" t="str">
        <f>VLOOKUP(Main[[#This Row],[Month]],F_TABLE,2,TRUE)</f>
        <v>FM-5</v>
      </c>
      <c r="AJ9424" s="34" t="str">
        <f>VLOOKUP(Main[[#This Row],[Average_Cost_for_two]],Table7[#All],2,TRUE)</f>
        <v>0-500</v>
      </c>
      <c r="AK9424" s="34" t="str">
        <f>VLOOKUP(Main[[#This Row],[Rating]],Table8[#All],2,TRUE)</f>
        <v>3.1-4</v>
      </c>
      <c r="AL9424" s="34" t="str">
        <f>IF(Main[[#This Row],[ Weekday NAME]]&gt;5,"weekednds","weekday")</f>
        <v>weekednds</v>
      </c>
    </row>
    <row r="9425" spans="1:38" x14ac:dyDescent="0.35">
      <c r="A9425" s="34">
        <v>7600217</v>
      </c>
      <c r="B9425" s="34" t="s">
        <v>20189</v>
      </c>
      <c r="C9425" s="34">
        <v>215</v>
      </c>
      <c r="D9425" s="34" t="s">
        <v>15</v>
      </c>
      <c r="E9425" s="34" t="s">
        <v>2232</v>
      </c>
      <c r="F9425" s="34" t="s">
        <v>20190</v>
      </c>
      <c r="G9425" s="34" t="s">
        <v>2274</v>
      </c>
      <c r="H9425" s="34" t="s">
        <v>2275</v>
      </c>
      <c r="I9425" s="34">
        <v>-3.1768583330000002</v>
      </c>
      <c r="J9425" s="34">
        <v>55.964669440000002</v>
      </c>
      <c r="K9425" s="34" t="s">
        <v>1574</v>
      </c>
      <c r="L9425" s="34" t="s">
        <v>25</v>
      </c>
      <c r="M9425" s="34">
        <v>30</v>
      </c>
      <c r="N9425" s="34">
        <v>1.24</v>
      </c>
      <c r="O9425" s="34">
        <v>37.200000000000003</v>
      </c>
      <c r="P9425" s="34" t="s">
        <v>64</v>
      </c>
      <c r="Q9425" s="34" t="s">
        <v>64</v>
      </c>
      <c r="R9425" s="34" t="s">
        <v>64</v>
      </c>
      <c r="S9425" s="34" t="s">
        <v>64</v>
      </c>
      <c r="T9425" s="34">
        <v>3</v>
      </c>
      <c r="U9425" s="34">
        <v>329</v>
      </c>
      <c r="V9425" s="34">
        <v>4.5</v>
      </c>
      <c r="W9425" s="34">
        <v>2011</v>
      </c>
      <c r="X9425" s="34">
        <v>8</v>
      </c>
      <c r="Y9425" s="34">
        <v>12</v>
      </c>
      <c r="Z9425" s="34" t="s">
        <v>21132</v>
      </c>
      <c r="AA9425" s="34">
        <f>YEAR(Main[[#This Row],[DATEKEY]])</f>
        <v>2011</v>
      </c>
      <c r="AB9425" s="34">
        <f>MONTH(Main[[#This Row],[DATEKEY]])</f>
        <v>8</v>
      </c>
      <c r="AC9425" s="34">
        <f>VLOOKUP(Main[[#This Row],[Month]],F_TABLE,4,TRUE)</f>
        <v>3</v>
      </c>
      <c r="AD9425" s="34" t="str">
        <f>TEXT(Main[[#This Row],[DATEKEY]],"MMMM")</f>
        <v>August</v>
      </c>
      <c r="AE9425" s="34" t="str">
        <f>TEXT(Main[[#This Row],[DATEKEY]],"YYYY-MMM")</f>
        <v>2011-Aug</v>
      </c>
      <c r="AF9425" s="34">
        <f>WEEKNUM(Main[[#This Row],[DATEKEY]],2)</f>
        <v>33</v>
      </c>
      <c r="AG9425" s="34">
        <f>WEEKDAY(Main[[#This Row],[DATEKEY]],2)</f>
        <v>5</v>
      </c>
      <c r="AH9425" s="34" t="str">
        <f>VLOOKUP(Main[[#This Row],[Month]],F_TABLE,3,TRUE)</f>
        <v>FQ-2</v>
      </c>
      <c r="AI9425" s="34" t="str">
        <f>VLOOKUP(Main[[#This Row],[Month]],F_TABLE,2,TRUE)</f>
        <v>FM-5</v>
      </c>
      <c r="AJ9425" s="34" t="str">
        <f>VLOOKUP(Main[[#This Row],[Average_Cost_for_two]],Table7[#All],2,TRUE)</f>
        <v>0-500</v>
      </c>
      <c r="AK9425" s="34" t="str">
        <f>VLOOKUP(Main[[#This Row],[Rating]],Table8[#All],2,TRUE)</f>
        <v>4.1-5</v>
      </c>
      <c r="AL9425" s="34" t="str">
        <f>IF(Main[[#This Row],[ Weekday NAME]]&gt;5,"weekednds","weekday")</f>
        <v>weekday</v>
      </c>
    </row>
    <row r="9426" spans="1:38" x14ac:dyDescent="0.35">
      <c r="A9426" s="34">
        <v>6101881</v>
      </c>
      <c r="B9426" s="34" t="s">
        <v>2750</v>
      </c>
      <c r="C9426" s="34">
        <v>215</v>
      </c>
      <c r="D9426" s="34" t="s">
        <v>15</v>
      </c>
      <c r="E9426" s="34" t="s">
        <v>2246</v>
      </c>
      <c r="F9426" s="34" t="s">
        <v>20191</v>
      </c>
      <c r="G9426" s="34" t="s">
        <v>19864</v>
      </c>
      <c r="H9426" s="34" t="s">
        <v>19865</v>
      </c>
      <c r="I9426" s="34">
        <v>-0.12696299999999999</v>
      </c>
      <c r="J9426" s="34">
        <v>51.512590000000003</v>
      </c>
      <c r="K9426" s="34" t="s">
        <v>1574</v>
      </c>
      <c r="L9426" s="34" t="s">
        <v>25</v>
      </c>
      <c r="M9426" s="34">
        <v>50</v>
      </c>
      <c r="N9426" s="34">
        <v>1.24</v>
      </c>
      <c r="O9426" s="34">
        <v>62</v>
      </c>
      <c r="P9426" s="34" t="s">
        <v>64</v>
      </c>
      <c r="Q9426" s="34" t="s">
        <v>64</v>
      </c>
      <c r="R9426" s="34" t="s">
        <v>64</v>
      </c>
      <c r="S9426" s="34" t="s">
        <v>64</v>
      </c>
      <c r="T9426" s="34">
        <v>3</v>
      </c>
      <c r="U9426" s="34">
        <v>271</v>
      </c>
      <c r="V9426" s="34">
        <v>4.3</v>
      </c>
      <c r="W9426" s="34">
        <v>2018</v>
      </c>
      <c r="X9426" s="34">
        <v>8</v>
      </c>
      <c r="Y9426" s="34">
        <v>22</v>
      </c>
      <c r="Z9426" s="34" t="s">
        <v>21897</v>
      </c>
      <c r="AA9426" s="34">
        <f>YEAR(Main[[#This Row],[DATEKEY]])</f>
        <v>2018</v>
      </c>
      <c r="AB9426" s="34">
        <f>MONTH(Main[[#This Row],[DATEKEY]])</f>
        <v>8</v>
      </c>
      <c r="AC9426" s="34">
        <f>VLOOKUP(Main[[#This Row],[Month]],F_TABLE,4,TRUE)</f>
        <v>3</v>
      </c>
      <c r="AD9426" s="34" t="str">
        <f>TEXT(Main[[#This Row],[DATEKEY]],"MMMM")</f>
        <v>August</v>
      </c>
      <c r="AE9426" s="34" t="str">
        <f>TEXT(Main[[#This Row],[DATEKEY]],"YYYY-MMM")</f>
        <v>2018-Aug</v>
      </c>
      <c r="AF9426" s="34">
        <f>WEEKNUM(Main[[#This Row],[DATEKEY]],2)</f>
        <v>34</v>
      </c>
      <c r="AG9426" s="34">
        <f>WEEKDAY(Main[[#This Row],[DATEKEY]],2)</f>
        <v>3</v>
      </c>
      <c r="AH9426" s="34" t="str">
        <f>VLOOKUP(Main[[#This Row],[Month]],F_TABLE,3,TRUE)</f>
        <v>FQ-2</v>
      </c>
      <c r="AI9426" s="34" t="str">
        <f>VLOOKUP(Main[[#This Row],[Month]],F_TABLE,2,TRUE)</f>
        <v>FM-5</v>
      </c>
      <c r="AJ9426" s="34" t="str">
        <f>VLOOKUP(Main[[#This Row],[Average_Cost_for_two]],Table7[#All],2,TRUE)</f>
        <v>0-500</v>
      </c>
      <c r="AK9426" s="34" t="str">
        <f>VLOOKUP(Main[[#This Row],[Rating]],Table8[#All],2,TRUE)</f>
        <v>4.1-5</v>
      </c>
      <c r="AL9426" s="34" t="str">
        <f>IF(Main[[#This Row],[ Weekday NAME]]&gt;5,"weekednds","weekday")</f>
        <v>weekday</v>
      </c>
    </row>
    <row r="9427" spans="1:38" x14ac:dyDescent="0.35">
      <c r="A9427" s="34">
        <v>6800593</v>
      </c>
      <c r="B9427" s="34" t="s">
        <v>20192</v>
      </c>
      <c r="C9427" s="34">
        <v>215</v>
      </c>
      <c r="D9427" s="34" t="s">
        <v>15</v>
      </c>
      <c r="E9427" s="34" t="s">
        <v>2241</v>
      </c>
      <c r="F9427" s="34" t="s">
        <v>20193</v>
      </c>
      <c r="G9427" s="34" t="s">
        <v>19638</v>
      </c>
      <c r="H9427" s="34" t="s">
        <v>19639</v>
      </c>
      <c r="I9427" s="34">
        <v>-2.2404199999999999</v>
      </c>
      <c r="J9427" s="34">
        <v>53.472433000000002</v>
      </c>
      <c r="K9427" s="34" t="s">
        <v>20194</v>
      </c>
      <c r="L9427" s="34" t="s">
        <v>25</v>
      </c>
      <c r="M9427" s="34">
        <v>50</v>
      </c>
      <c r="N9427" s="34">
        <v>1.24</v>
      </c>
      <c r="O9427" s="34">
        <v>62</v>
      </c>
      <c r="P9427" s="34" t="s">
        <v>64</v>
      </c>
      <c r="Q9427" s="34" t="s">
        <v>64</v>
      </c>
      <c r="R9427" s="34" t="s">
        <v>64</v>
      </c>
      <c r="S9427" s="34" t="s">
        <v>64</v>
      </c>
      <c r="T9427" s="34">
        <v>3</v>
      </c>
      <c r="U9427" s="34">
        <v>101</v>
      </c>
      <c r="V9427" s="34">
        <v>3.6</v>
      </c>
      <c r="W9427" s="34">
        <v>2012</v>
      </c>
      <c r="X9427" s="34">
        <v>8</v>
      </c>
      <c r="Y9427" s="34">
        <v>6</v>
      </c>
      <c r="Z9427" s="34" t="s">
        <v>20794</v>
      </c>
      <c r="AA9427" s="34">
        <f>YEAR(Main[[#This Row],[DATEKEY]])</f>
        <v>2012</v>
      </c>
      <c r="AB9427" s="34">
        <f>MONTH(Main[[#This Row],[DATEKEY]])</f>
        <v>8</v>
      </c>
      <c r="AC9427" s="34">
        <f>VLOOKUP(Main[[#This Row],[Month]],F_TABLE,4,TRUE)</f>
        <v>3</v>
      </c>
      <c r="AD9427" s="34" t="str">
        <f>TEXT(Main[[#This Row],[DATEKEY]],"MMMM")</f>
        <v>August</v>
      </c>
      <c r="AE9427" s="34" t="str">
        <f>TEXT(Main[[#This Row],[DATEKEY]],"YYYY-MMM")</f>
        <v>2012-Aug</v>
      </c>
      <c r="AF9427" s="34">
        <f>WEEKNUM(Main[[#This Row],[DATEKEY]],2)</f>
        <v>33</v>
      </c>
      <c r="AG9427" s="34">
        <f>WEEKDAY(Main[[#This Row],[DATEKEY]],2)</f>
        <v>1</v>
      </c>
      <c r="AH9427" s="34" t="str">
        <f>VLOOKUP(Main[[#This Row],[Month]],F_TABLE,3,TRUE)</f>
        <v>FQ-2</v>
      </c>
      <c r="AI9427" s="34" t="str">
        <f>VLOOKUP(Main[[#This Row],[Month]],F_TABLE,2,TRUE)</f>
        <v>FM-5</v>
      </c>
      <c r="AJ9427" s="34" t="str">
        <f>VLOOKUP(Main[[#This Row],[Average_Cost_for_two]],Table7[#All],2,TRUE)</f>
        <v>0-500</v>
      </c>
      <c r="AK9427" s="34" t="str">
        <f>VLOOKUP(Main[[#This Row],[Rating]],Table8[#All],2,TRUE)</f>
        <v>3.1-4</v>
      </c>
      <c r="AL9427" s="34" t="str">
        <f>IF(Main[[#This Row],[ Weekday NAME]]&gt;5,"weekednds","weekday")</f>
        <v>weekday</v>
      </c>
    </row>
    <row r="9428" spans="1:38" x14ac:dyDescent="0.35">
      <c r="A9428" s="34">
        <v>6404082</v>
      </c>
      <c r="B9428" s="34" t="s">
        <v>20195</v>
      </c>
      <c r="C9428" s="34">
        <v>189</v>
      </c>
      <c r="D9428" s="34" t="s">
        <v>11</v>
      </c>
      <c r="E9428" s="34" t="s">
        <v>2673</v>
      </c>
      <c r="F9428" s="34" t="s">
        <v>20196</v>
      </c>
      <c r="G9428" s="34" t="s">
        <v>2819</v>
      </c>
      <c r="H9428" s="34" t="s">
        <v>2820</v>
      </c>
      <c r="I9428" s="34">
        <v>18.409153</v>
      </c>
      <c r="J9428" s="34">
        <v>-33.907775999999998</v>
      </c>
      <c r="K9428" s="34" t="s">
        <v>20197</v>
      </c>
      <c r="L9428" s="34" t="s">
        <v>31</v>
      </c>
      <c r="M9428" s="34">
        <v>250</v>
      </c>
      <c r="N9428" s="34">
        <v>5.0999999999999997E-2</v>
      </c>
      <c r="O9428" s="34">
        <v>12.75</v>
      </c>
      <c r="P9428" s="34" t="s">
        <v>64</v>
      </c>
      <c r="Q9428" s="34" t="s">
        <v>64</v>
      </c>
      <c r="R9428" s="34" t="s">
        <v>64</v>
      </c>
      <c r="S9428" s="34" t="s">
        <v>64</v>
      </c>
      <c r="T9428" s="34">
        <v>3</v>
      </c>
      <c r="U9428" s="34">
        <v>131</v>
      </c>
      <c r="V9428" s="34">
        <v>3.6</v>
      </c>
      <c r="W9428" s="34">
        <v>2013</v>
      </c>
      <c r="X9428" s="34">
        <v>8</v>
      </c>
      <c r="Y9428" s="34">
        <v>17</v>
      </c>
      <c r="Z9428" s="34" t="s">
        <v>21639</v>
      </c>
      <c r="AA9428" s="34">
        <f>YEAR(Main[[#This Row],[DATEKEY]])</f>
        <v>2013</v>
      </c>
      <c r="AB9428" s="34">
        <f>MONTH(Main[[#This Row],[DATEKEY]])</f>
        <v>8</v>
      </c>
      <c r="AC9428" s="34">
        <f>VLOOKUP(Main[[#This Row],[Month]],F_TABLE,4,TRUE)</f>
        <v>3</v>
      </c>
      <c r="AD9428" s="34" t="str">
        <f>TEXT(Main[[#This Row],[DATEKEY]],"MMMM")</f>
        <v>August</v>
      </c>
      <c r="AE9428" s="34" t="str">
        <f>TEXT(Main[[#This Row],[DATEKEY]],"YYYY-MMM")</f>
        <v>2013-Aug</v>
      </c>
      <c r="AF9428" s="34">
        <f>WEEKNUM(Main[[#This Row],[DATEKEY]],2)</f>
        <v>33</v>
      </c>
      <c r="AG9428" s="34">
        <f>WEEKDAY(Main[[#This Row],[DATEKEY]],2)</f>
        <v>6</v>
      </c>
      <c r="AH9428" s="34" t="str">
        <f>VLOOKUP(Main[[#This Row],[Month]],F_TABLE,3,TRUE)</f>
        <v>FQ-2</v>
      </c>
      <c r="AI9428" s="34" t="str">
        <f>VLOOKUP(Main[[#This Row],[Month]],F_TABLE,2,TRUE)</f>
        <v>FM-5</v>
      </c>
      <c r="AJ9428" s="34" t="str">
        <f>VLOOKUP(Main[[#This Row],[Average_Cost_for_two]],Table7[#All],2,TRUE)</f>
        <v>0-500</v>
      </c>
      <c r="AK9428" s="34" t="str">
        <f>VLOOKUP(Main[[#This Row],[Rating]],Table8[#All],2,TRUE)</f>
        <v>3.1-4</v>
      </c>
      <c r="AL9428" s="34" t="str">
        <f>IF(Main[[#This Row],[ Weekday NAME]]&gt;5,"weekednds","weekday")</f>
        <v>weekednds</v>
      </c>
    </row>
    <row r="9429" spans="1:38" x14ac:dyDescent="0.35">
      <c r="A9429" s="34">
        <v>75132</v>
      </c>
      <c r="B9429" s="34" t="s">
        <v>20198</v>
      </c>
      <c r="C9429" s="34">
        <v>189</v>
      </c>
      <c r="D9429" s="34" t="s">
        <v>11</v>
      </c>
      <c r="E9429" s="34" t="s">
        <v>2679</v>
      </c>
      <c r="F9429" s="34" t="s">
        <v>20199</v>
      </c>
      <c r="G9429" s="34" t="s">
        <v>20200</v>
      </c>
      <c r="H9429" s="34" t="s">
        <v>20201</v>
      </c>
      <c r="I9429" s="34">
        <v>28.281591670000001</v>
      </c>
      <c r="J9429" s="34">
        <v>-25.793993329999999</v>
      </c>
      <c r="K9429" s="34" t="s">
        <v>20202</v>
      </c>
      <c r="L9429" s="34" t="s">
        <v>31</v>
      </c>
      <c r="M9429" s="34">
        <v>250</v>
      </c>
      <c r="N9429" s="34">
        <v>5.0999999999999997E-2</v>
      </c>
      <c r="O9429" s="34">
        <v>12.75</v>
      </c>
      <c r="P9429" s="34" t="s">
        <v>64</v>
      </c>
      <c r="Q9429" s="34" t="s">
        <v>64</v>
      </c>
      <c r="R9429" s="34" t="s">
        <v>64</v>
      </c>
      <c r="S9429" s="34" t="s">
        <v>64</v>
      </c>
      <c r="T9429" s="34">
        <v>3</v>
      </c>
      <c r="U9429" s="34">
        <v>158</v>
      </c>
      <c r="V9429" s="34">
        <v>4</v>
      </c>
      <c r="W9429" s="34">
        <v>2018</v>
      </c>
      <c r="X9429" s="34">
        <v>8</v>
      </c>
      <c r="Y9429" s="34">
        <v>7</v>
      </c>
      <c r="Z9429" s="34" t="s">
        <v>23255</v>
      </c>
      <c r="AA9429" s="34">
        <f>YEAR(Main[[#This Row],[DATEKEY]])</f>
        <v>2018</v>
      </c>
      <c r="AB9429" s="34">
        <f>MONTH(Main[[#This Row],[DATEKEY]])</f>
        <v>8</v>
      </c>
      <c r="AC9429" s="34">
        <f>VLOOKUP(Main[[#This Row],[Month]],F_TABLE,4,TRUE)</f>
        <v>3</v>
      </c>
      <c r="AD9429" s="34" t="str">
        <f>TEXT(Main[[#This Row],[DATEKEY]],"MMMM")</f>
        <v>August</v>
      </c>
      <c r="AE9429" s="34" t="str">
        <f>TEXT(Main[[#This Row],[DATEKEY]],"YYYY-MMM")</f>
        <v>2018-Aug</v>
      </c>
      <c r="AF9429" s="34">
        <f>WEEKNUM(Main[[#This Row],[DATEKEY]],2)</f>
        <v>32</v>
      </c>
      <c r="AG9429" s="34">
        <f>WEEKDAY(Main[[#This Row],[DATEKEY]],2)</f>
        <v>2</v>
      </c>
      <c r="AH9429" s="34" t="str">
        <f>VLOOKUP(Main[[#This Row],[Month]],F_TABLE,3,TRUE)</f>
        <v>FQ-2</v>
      </c>
      <c r="AI9429" s="34" t="str">
        <f>VLOOKUP(Main[[#This Row],[Month]],F_TABLE,2,TRUE)</f>
        <v>FM-5</v>
      </c>
      <c r="AJ9429" s="34" t="str">
        <f>VLOOKUP(Main[[#This Row],[Average_Cost_for_two]],Table7[#All],2,TRUE)</f>
        <v>0-500</v>
      </c>
      <c r="AK9429" s="34" t="str">
        <f>VLOOKUP(Main[[#This Row],[Rating]],Table8[#All],2,TRUE)</f>
        <v>3.1-4</v>
      </c>
      <c r="AL9429" s="34" t="str">
        <f>IF(Main[[#This Row],[ Weekday NAME]]&gt;5,"weekednds","weekday")</f>
        <v>weekday</v>
      </c>
    </row>
    <row r="9430" spans="1:38" x14ac:dyDescent="0.35">
      <c r="A9430" s="34">
        <v>6314605</v>
      </c>
      <c r="B9430" s="34" t="s">
        <v>20203</v>
      </c>
      <c r="C9430" s="34">
        <v>162</v>
      </c>
      <c r="D9430" s="34" t="s">
        <v>8</v>
      </c>
      <c r="E9430" s="34" t="s">
        <v>19572</v>
      </c>
      <c r="F9430" s="34" t="s">
        <v>20204</v>
      </c>
      <c r="G9430" s="34" t="s">
        <v>20205</v>
      </c>
      <c r="H9430" s="34" t="s">
        <v>20206</v>
      </c>
      <c r="I9430" s="34">
        <v>121.03811</v>
      </c>
      <c r="J9430" s="34">
        <v>14.598890000000001</v>
      </c>
      <c r="K9430" s="34" t="s">
        <v>2057</v>
      </c>
      <c r="L9430" s="34" t="s">
        <v>32</v>
      </c>
      <c r="M9430" s="34">
        <v>700</v>
      </c>
      <c r="N9430" s="34">
        <v>7.2999999999999995E-2</v>
      </c>
      <c r="O9430" s="34">
        <v>51.099999999999994</v>
      </c>
      <c r="P9430" s="34" t="s">
        <v>64</v>
      </c>
      <c r="Q9430" s="34" t="s">
        <v>64</v>
      </c>
      <c r="R9430" s="34" t="s">
        <v>64</v>
      </c>
      <c r="S9430" s="34" t="s">
        <v>64</v>
      </c>
      <c r="T9430" s="34">
        <v>3</v>
      </c>
      <c r="U9430" s="34">
        <v>223</v>
      </c>
      <c r="V9430" s="34">
        <v>4.3</v>
      </c>
      <c r="W9430" s="34">
        <v>2018</v>
      </c>
      <c r="X9430" s="34">
        <v>7</v>
      </c>
      <c r="Y9430" s="34">
        <v>15</v>
      </c>
      <c r="Z9430" s="34" t="s">
        <v>23493</v>
      </c>
      <c r="AA9430" s="34">
        <f>YEAR(Main[[#This Row],[DATEKEY]])</f>
        <v>2018</v>
      </c>
      <c r="AB9430" s="34">
        <f>MONTH(Main[[#This Row],[DATEKEY]])</f>
        <v>7</v>
      </c>
      <c r="AC9430" s="34">
        <f>VLOOKUP(Main[[#This Row],[Month]],F_TABLE,4,TRUE)</f>
        <v>3</v>
      </c>
      <c r="AD9430" s="34" t="str">
        <f>TEXT(Main[[#This Row],[DATEKEY]],"MMMM")</f>
        <v>July</v>
      </c>
      <c r="AE9430" s="34" t="str">
        <f>TEXT(Main[[#This Row],[DATEKEY]],"YYYY-MMM")</f>
        <v>2018-Jul</v>
      </c>
      <c r="AF9430" s="34">
        <f>WEEKNUM(Main[[#This Row],[DATEKEY]],2)</f>
        <v>28</v>
      </c>
      <c r="AG9430" s="34">
        <f>WEEKDAY(Main[[#This Row],[DATEKEY]],2)</f>
        <v>7</v>
      </c>
      <c r="AH9430" s="34" t="str">
        <f>VLOOKUP(Main[[#This Row],[Month]],F_TABLE,3,TRUE)</f>
        <v>FQ-2</v>
      </c>
      <c r="AI9430" s="34" t="str">
        <f>VLOOKUP(Main[[#This Row],[Month]],F_TABLE,2,TRUE)</f>
        <v>FM-4</v>
      </c>
      <c r="AJ9430" s="34" t="str">
        <f>VLOOKUP(Main[[#This Row],[Average_Cost_for_two]],Table7[#All],2,TRUE)</f>
        <v>501-1000</v>
      </c>
      <c r="AK9430" s="34" t="str">
        <f>VLOOKUP(Main[[#This Row],[Rating]],Table8[#All],2,TRUE)</f>
        <v>4.1-5</v>
      </c>
      <c r="AL9430" s="34" t="str">
        <f>IF(Main[[#This Row],[ Weekday NAME]]&gt;5,"weekednds","weekday")</f>
        <v>weekednds</v>
      </c>
    </row>
    <row r="9431" spans="1:38" x14ac:dyDescent="0.35">
      <c r="A9431" s="34">
        <v>6600441</v>
      </c>
      <c r="B9431" s="34" t="s">
        <v>20207</v>
      </c>
      <c r="C9431" s="34">
        <v>30</v>
      </c>
      <c r="D9431" s="34" t="s">
        <v>4</v>
      </c>
      <c r="E9431" s="34" t="s">
        <v>2466</v>
      </c>
      <c r="F9431" s="34" t="s">
        <v>20208</v>
      </c>
      <c r="G9431" s="34" t="s">
        <v>19623</v>
      </c>
      <c r="H9431" s="34" t="s">
        <v>19624</v>
      </c>
      <c r="I9431" s="34">
        <v>-47.888166669999997</v>
      </c>
      <c r="J9431" s="34">
        <v>-15.75883333</v>
      </c>
      <c r="K9431" s="34" t="s">
        <v>2453</v>
      </c>
      <c r="L9431" s="34" t="s">
        <v>28</v>
      </c>
      <c r="M9431" s="34">
        <v>60</v>
      </c>
      <c r="N9431" s="34">
        <v>0.2</v>
      </c>
      <c r="O9431" s="34">
        <v>12</v>
      </c>
      <c r="P9431" s="34" t="s">
        <v>64</v>
      </c>
      <c r="Q9431" s="34" t="s">
        <v>64</v>
      </c>
      <c r="R9431" s="34" t="s">
        <v>64</v>
      </c>
      <c r="S9431" s="34" t="s">
        <v>64</v>
      </c>
      <c r="T9431" s="34">
        <v>3</v>
      </c>
      <c r="U9431" s="34">
        <v>11</v>
      </c>
      <c r="V9431" s="34">
        <v>3.8</v>
      </c>
      <c r="W9431" s="34">
        <v>2010</v>
      </c>
      <c r="X9431" s="34">
        <v>7</v>
      </c>
      <c r="Y9431" s="34">
        <v>14</v>
      </c>
      <c r="Z9431" s="34" t="s">
        <v>21646</v>
      </c>
      <c r="AA9431" s="34">
        <f>YEAR(Main[[#This Row],[DATEKEY]])</f>
        <v>2010</v>
      </c>
      <c r="AB9431" s="34">
        <f>MONTH(Main[[#This Row],[DATEKEY]])</f>
        <v>7</v>
      </c>
      <c r="AC9431" s="34">
        <f>VLOOKUP(Main[[#This Row],[Month]],F_TABLE,4,TRUE)</f>
        <v>3</v>
      </c>
      <c r="AD9431" s="34" t="str">
        <f>TEXT(Main[[#This Row],[DATEKEY]],"MMMM")</f>
        <v>July</v>
      </c>
      <c r="AE9431" s="34" t="str">
        <f>TEXT(Main[[#This Row],[DATEKEY]],"YYYY-MMM")</f>
        <v>2010-Jul</v>
      </c>
      <c r="AF9431" s="34">
        <f>WEEKNUM(Main[[#This Row],[DATEKEY]],2)</f>
        <v>29</v>
      </c>
      <c r="AG9431" s="34">
        <f>WEEKDAY(Main[[#This Row],[DATEKEY]],2)</f>
        <v>3</v>
      </c>
      <c r="AH9431" s="34" t="str">
        <f>VLOOKUP(Main[[#This Row],[Month]],F_TABLE,3,TRUE)</f>
        <v>FQ-2</v>
      </c>
      <c r="AI9431" s="34" t="str">
        <f>VLOOKUP(Main[[#This Row],[Month]],F_TABLE,2,TRUE)</f>
        <v>FM-4</v>
      </c>
      <c r="AJ9431" s="34" t="str">
        <f>VLOOKUP(Main[[#This Row],[Average_Cost_for_two]],Table7[#All],2,TRUE)</f>
        <v>0-500</v>
      </c>
      <c r="AK9431" s="34" t="str">
        <f>VLOOKUP(Main[[#This Row],[Rating]],Table8[#All],2,TRUE)</f>
        <v>3.1-4</v>
      </c>
      <c r="AL9431" s="34" t="str">
        <f>IF(Main[[#This Row],[ Weekday NAME]]&gt;5,"weekednds","weekday")</f>
        <v>weekday</v>
      </c>
    </row>
    <row r="9432" spans="1:38" x14ac:dyDescent="0.35">
      <c r="A9432" s="34">
        <v>6600214</v>
      </c>
      <c r="B9432" s="34" t="s">
        <v>20209</v>
      </c>
      <c r="C9432" s="34">
        <v>30</v>
      </c>
      <c r="D9432" s="34" t="s">
        <v>4</v>
      </c>
      <c r="E9432" s="34" t="s">
        <v>2466</v>
      </c>
      <c r="F9432" s="34" t="s">
        <v>20210</v>
      </c>
      <c r="G9432" s="34" t="s">
        <v>2533</v>
      </c>
      <c r="H9432" s="34" t="s">
        <v>2534</v>
      </c>
      <c r="I9432" s="34">
        <v>-47.907499999999999</v>
      </c>
      <c r="J9432" s="34">
        <v>-15.82</v>
      </c>
      <c r="K9432" s="34" t="s">
        <v>20211</v>
      </c>
      <c r="L9432" s="34" t="s">
        <v>28</v>
      </c>
      <c r="M9432" s="34">
        <v>90</v>
      </c>
      <c r="N9432" s="34">
        <v>0.2</v>
      </c>
      <c r="O9432" s="34">
        <v>18</v>
      </c>
      <c r="P9432" s="34" t="s">
        <v>64</v>
      </c>
      <c r="Q9432" s="34" t="s">
        <v>64</v>
      </c>
      <c r="R9432" s="34" t="s">
        <v>64</v>
      </c>
      <c r="S9432" s="34" t="s">
        <v>64</v>
      </c>
      <c r="T9432" s="34">
        <v>3</v>
      </c>
      <c r="U9432" s="34">
        <v>8</v>
      </c>
      <c r="V9432" s="34">
        <v>3.7</v>
      </c>
      <c r="W9432" s="34">
        <v>2012</v>
      </c>
      <c r="X9432" s="34">
        <v>7</v>
      </c>
      <c r="Y9432" s="34">
        <v>25</v>
      </c>
      <c r="Z9432" s="34" t="s">
        <v>22495</v>
      </c>
      <c r="AA9432" s="34">
        <f>YEAR(Main[[#This Row],[DATEKEY]])</f>
        <v>2012</v>
      </c>
      <c r="AB9432" s="34">
        <f>MONTH(Main[[#This Row],[DATEKEY]])</f>
        <v>7</v>
      </c>
      <c r="AC9432" s="34">
        <f>VLOOKUP(Main[[#This Row],[Month]],F_TABLE,4,TRUE)</f>
        <v>3</v>
      </c>
      <c r="AD9432" s="34" t="str">
        <f>TEXT(Main[[#This Row],[DATEKEY]],"MMMM")</f>
        <v>July</v>
      </c>
      <c r="AE9432" s="34" t="str">
        <f>TEXT(Main[[#This Row],[DATEKEY]],"YYYY-MMM")</f>
        <v>2012-Jul</v>
      </c>
      <c r="AF9432" s="34">
        <f>WEEKNUM(Main[[#This Row],[DATEKEY]],2)</f>
        <v>31</v>
      </c>
      <c r="AG9432" s="34">
        <f>WEEKDAY(Main[[#This Row],[DATEKEY]],2)</f>
        <v>3</v>
      </c>
      <c r="AH9432" s="34" t="str">
        <f>VLOOKUP(Main[[#This Row],[Month]],F_TABLE,3,TRUE)</f>
        <v>FQ-2</v>
      </c>
      <c r="AI9432" s="34" t="str">
        <f>VLOOKUP(Main[[#This Row],[Month]],F_TABLE,2,TRUE)</f>
        <v>FM-4</v>
      </c>
      <c r="AJ9432" s="34" t="str">
        <f>VLOOKUP(Main[[#This Row],[Average_Cost_for_two]],Table7[#All],2,TRUE)</f>
        <v>0-500</v>
      </c>
      <c r="AK9432" s="34" t="str">
        <f>VLOOKUP(Main[[#This Row],[Rating]],Table8[#All],2,TRUE)</f>
        <v>3.1-4</v>
      </c>
      <c r="AL9432" s="34" t="str">
        <f>IF(Main[[#This Row],[ Weekday NAME]]&gt;5,"weekednds","weekday")</f>
        <v>weekday</v>
      </c>
    </row>
    <row r="9433" spans="1:38" x14ac:dyDescent="0.35">
      <c r="A9433" s="34">
        <v>7301064</v>
      </c>
      <c r="B9433" s="34" t="s">
        <v>20212</v>
      </c>
      <c r="C9433" s="34">
        <v>30</v>
      </c>
      <c r="D9433" s="34" t="s">
        <v>4</v>
      </c>
      <c r="E9433" s="34" t="s">
        <v>2455</v>
      </c>
      <c r="F9433" s="34" t="s">
        <v>20213</v>
      </c>
      <c r="G9433" s="34" t="s">
        <v>20214</v>
      </c>
      <c r="H9433" s="34" t="s">
        <v>20215</v>
      </c>
      <c r="I9433" s="34">
        <v>-43.219563000000001</v>
      </c>
      <c r="J9433" s="34">
        <v>-22.966646999999998</v>
      </c>
      <c r="K9433" s="34" t="s">
        <v>2453</v>
      </c>
      <c r="L9433" s="34" t="s">
        <v>28</v>
      </c>
      <c r="M9433" s="34">
        <v>90</v>
      </c>
      <c r="N9433" s="34">
        <v>0.2</v>
      </c>
      <c r="O9433" s="34">
        <v>18</v>
      </c>
      <c r="P9433" s="34" t="s">
        <v>64</v>
      </c>
      <c r="Q9433" s="34" t="s">
        <v>64</v>
      </c>
      <c r="R9433" s="34" t="s">
        <v>64</v>
      </c>
      <c r="S9433" s="34" t="s">
        <v>64</v>
      </c>
      <c r="T9433" s="34">
        <v>3</v>
      </c>
      <c r="U9433" s="34">
        <v>14</v>
      </c>
      <c r="V9433" s="34">
        <v>4.3</v>
      </c>
      <c r="W9433" s="34">
        <v>2016</v>
      </c>
      <c r="X9433" s="34">
        <v>7</v>
      </c>
      <c r="Y9433" s="34">
        <v>27</v>
      </c>
      <c r="Z9433" s="34" t="s">
        <v>22757</v>
      </c>
      <c r="AA9433" s="34">
        <f>YEAR(Main[[#This Row],[DATEKEY]])</f>
        <v>2016</v>
      </c>
      <c r="AB9433" s="34">
        <f>MONTH(Main[[#This Row],[DATEKEY]])</f>
        <v>7</v>
      </c>
      <c r="AC9433" s="34">
        <f>VLOOKUP(Main[[#This Row],[Month]],F_TABLE,4,TRUE)</f>
        <v>3</v>
      </c>
      <c r="AD9433" s="34" t="str">
        <f>TEXT(Main[[#This Row],[DATEKEY]],"MMMM")</f>
        <v>July</v>
      </c>
      <c r="AE9433" s="34" t="str">
        <f>TEXT(Main[[#This Row],[DATEKEY]],"YYYY-MMM")</f>
        <v>2016-Jul</v>
      </c>
      <c r="AF9433" s="34">
        <f>WEEKNUM(Main[[#This Row],[DATEKEY]],2)</f>
        <v>31</v>
      </c>
      <c r="AG9433" s="34">
        <f>WEEKDAY(Main[[#This Row],[DATEKEY]],2)</f>
        <v>3</v>
      </c>
      <c r="AH9433" s="34" t="str">
        <f>VLOOKUP(Main[[#This Row],[Month]],F_TABLE,3,TRUE)</f>
        <v>FQ-2</v>
      </c>
      <c r="AI9433" s="34" t="str">
        <f>VLOOKUP(Main[[#This Row],[Month]],F_TABLE,2,TRUE)</f>
        <v>FM-4</v>
      </c>
      <c r="AJ9433" s="34" t="str">
        <f>VLOOKUP(Main[[#This Row],[Average_Cost_for_two]],Table7[#All],2,TRUE)</f>
        <v>0-500</v>
      </c>
      <c r="AK9433" s="34" t="str">
        <f>VLOOKUP(Main[[#This Row],[Rating]],Table8[#All],2,TRUE)</f>
        <v>4.1-5</v>
      </c>
      <c r="AL9433" s="34" t="str">
        <f>IF(Main[[#This Row],[ Weekday NAME]]&gt;5,"weekednds","weekday")</f>
        <v>weekday</v>
      </c>
    </row>
    <row r="9434" spans="1:38" x14ac:dyDescent="0.35">
      <c r="A9434" s="34">
        <v>201044</v>
      </c>
      <c r="B9434" s="34" t="s">
        <v>20216</v>
      </c>
      <c r="C9434" s="34">
        <v>214</v>
      </c>
      <c r="D9434" s="34" t="s">
        <v>14</v>
      </c>
      <c r="E9434" s="34" t="s">
        <v>2433</v>
      </c>
      <c r="F9434" s="34" t="s">
        <v>20217</v>
      </c>
      <c r="G9434" s="34" t="s">
        <v>20168</v>
      </c>
      <c r="H9434" s="34" t="s">
        <v>20169</v>
      </c>
      <c r="I9434" s="34">
        <v>55.278525000000002</v>
      </c>
      <c r="J9434" s="34">
        <v>25.198291000000001</v>
      </c>
      <c r="K9434" s="34" t="s">
        <v>2625</v>
      </c>
      <c r="L9434" s="34" t="s">
        <v>27</v>
      </c>
      <c r="M9434" s="34">
        <v>285</v>
      </c>
      <c r="N9434" s="34">
        <v>0.27</v>
      </c>
      <c r="O9434" s="34">
        <v>76.95</v>
      </c>
      <c r="P9434" s="34" t="s">
        <v>64</v>
      </c>
      <c r="Q9434" s="34" t="s">
        <v>64</v>
      </c>
      <c r="R9434" s="34" t="s">
        <v>64</v>
      </c>
      <c r="S9434" s="34" t="s">
        <v>64</v>
      </c>
      <c r="T9434" s="34">
        <v>3</v>
      </c>
      <c r="U9434" s="34">
        <v>506</v>
      </c>
      <c r="V9434" s="34">
        <v>3.2</v>
      </c>
      <c r="W9434" s="34">
        <v>2018</v>
      </c>
      <c r="X9434" s="34">
        <v>7</v>
      </c>
      <c r="Y9434" s="34">
        <v>7</v>
      </c>
      <c r="Z9434" s="34" t="s">
        <v>23498</v>
      </c>
      <c r="AA9434" s="34">
        <f>YEAR(Main[[#This Row],[DATEKEY]])</f>
        <v>2018</v>
      </c>
      <c r="AB9434" s="34">
        <f>MONTH(Main[[#This Row],[DATEKEY]])</f>
        <v>7</v>
      </c>
      <c r="AC9434" s="34">
        <f>VLOOKUP(Main[[#This Row],[Month]],F_TABLE,4,TRUE)</f>
        <v>3</v>
      </c>
      <c r="AD9434" s="34" t="str">
        <f>TEXT(Main[[#This Row],[DATEKEY]],"MMMM")</f>
        <v>July</v>
      </c>
      <c r="AE9434" s="34" t="str">
        <f>TEXT(Main[[#This Row],[DATEKEY]],"YYYY-MMM")</f>
        <v>2018-Jul</v>
      </c>
      <c r="AF9434" s="34">
        <f>WEEKNUM(Main[[#This Row],[DATEKEY]],2)</f>
        <v>27</v>
      </c>
      <c r="AG9434" s="34">
        <f>WEEKDAY(Main[[#This Row],[DATEKEY]],2)</f>
        <v>6</v>
      </c>
      <c r="AH9434" s="34" t="str">
        <f>VLOOKUP(Main[[#This Row],[Month]],F_TABLE,3,TRUE)</f>
        <v>FQ-2</v>
      </c>
      <c r="AI9434" s="34" t="str">
        <f>VLOOKUP(Main[[#This Row],[Month]],F_TABLE,2,TRUE)</f>
        <v>FM-4</v>
      </c>
      <c r="AJ9434" s="34" t="str">
        <f>VLOOKUP(Main[[#This Row],[Average_Cost_for_two]],Table7[#All],2,TRUE)</f>
        <v>0-500</v>
      </c>
      <c r="AK9434" s="34" t="str">
        <f>VLOOKUP(Main[[#This Row],[Rating]],Table8[#All],2,TRUE)</f>
        <v>3.1-4</v>
      </c>
      <c r="AL9434" s="34" t="str">
        <f>IF(Main[[#This Row],[ Weekday NAME]]&gt;5,"weekednds","weekday")</f>
        <v>weekednds</v>
      </c>
    </row>
    <row r="9435" spans="1:38" x14ac:dyDescent="0.35">
      <c r="A9435" s="34">
        <v>201340</v>
      </c>
      <c r="B9435" s="34" t="s">
        <v>2406</v>
      </c>
      <c r="C9435" s="34">
        <v>214</v>
      </c>
      <c r="D9435" s="34" t="s">
        <v>14</v>
      </c>
      <c r="E9435" s="34" t="s">
        <v>2433</v>
      </c>
      <c r="F9435" s="34" t="s">
        <v>20218</v>
      </c>
      <c r="G9435" s="34" t="s">
        <v>20168</v>
      </c>
      <c r="H9435" s="34" t="s">
        <v>20169</v>
      </c>
      <c r="I9435" s="34">
        <v>55.278569939999997</v>
      </c>
      <c r="J9435" s="34">
        <v>25.19726756</v>
      </c>
      <c r="K9435" s="34" t="s">
        <v>2410</v>
      </c>
      <c r="L9435" s="34" t="s">
        <v>27</v>
      </c>
      <c r="M9435" s="34">
        <v>270</v>
      </c>
      <c r="N9435" s="34">
        <v>0.27</v>
      </c>
      <c r="O9435" s="34">
        <v>72.900000000000006</v>
      </c>
      <c r="P9435" s="34" t="s">
        <v>64</v>
      </c>
      <c r="Q9435" s="34" t="s">
        <v>64</v>
      </c>
      <c r="R9435" s="34" t="s">
        <v>64</v>
      </c>
      <c r="S9435" s="34" t="s">
        <v>64</v>
      </c>
      <c r="T9435" s="34">
        <v>3</v>
      </c>
      <c r="U9435" s="34">
        <v>2424</v>
      </c>
      <c r="V9435" s="34">
        <v>4.7</v>
      </c>
      <c r="W9435" s="34">
        <v>2010</v>
      </c>
      <c r="X9435" s="34">
        <v>7</v>
      </c>
      <c r="Y9435" s="34">
        <v>6</v>
      </c>
      <c r="Z9435" s="34" t="s">
        <v>23150</v>
      </c>
      <c r="AA9435" s="34">
        <f>YEAR(Main[[#This Row],[DATEKEY]])</f>
        <v>2010</v>
      </c>
      <c r="AB9435" s="34">
        <f>MONTH(Main[[#This Row],[DATEKEY]])</f>
        <v>7</v>
      </c>
      <c r="AC9435" s="34">
        <f>VLOOKUP(Main[[#This Row],[Month]],F_TABLE,4,TRUE)</f>
        <v>3</v>
      </c>
      <c r="AD9435" s="34" t="str">
        <f>TEXT(Main[[#This Row],[DATEKEY]],"MMMM")</f>
        <v>July</v>
      </c>
      <c r="AE9435" s="34" t="str">
        <f>TEXT(Main[[#This Row],[DATEKEY]],"YYYY-MMM")</f>
        <v>2010-Jul</v>
      </c>
      <c r="AF9435" s="34">
        <f>WEEKNUM(Main[[#This Row],[DATEKEY]],2)</f>
        <v>28</v>
      </c>
      <c r="AG9435" s="34">
        <f>WEEKDAY(Main[[#This Row],[DATEKEY]],2)</f>
        <v>2</v>
      </c>
      <c r="AH9435" s="34" t="str">
        <f>VLOOKUP(Main[[#This Row],[Month]],F_TABLE,3,TRUE)</f>
        <v>FQ-2</v>
      </c>
      <c r="AI9435" s="34" t="str">
        <f>VLOOKUP(Main[[#This Row],[Month]],F_TABLE,2,TRUE)</f>
        <v>FM-4</v>
      </c>
      <c r="AJ9435" s="34" t="str">
        <f>VLOOKUP(Main[[#This Row],[Average_Cost_for_two]],Table7[#All],2,TRUE)</f>
        <v>0-500</v>
      </c>
      <c r="AK9435" s="34" t="str">
        <f>VLOOKUP(Main[[#This Row],[Rating]],Table8[#All],2,TRUE)</f>
        <v>4.1-5</v>
      </c>
      <c r="AL9435" s="34" t="str">
        <f>IF(Main[[#This Row],[ Weekday NAME]]&gt;5,"weekednds","weekday")</f>
        <v>weekday</v>
      </c>
    </row>
    <row r="9436" spans="1:38" x14ac:dyDescent="0.35">
      <c r="A9436" s="34">
        <v>7423482</v>
      </c>
      <c r="B9436" s="34" t="s">
        <v>20219</v>
      </c>
      <c r="C9436" s="34">
        <v>94</v>
      </c>
      <c r="D9436" s="34" t="s">
        <v>6</v>
      </c>
      <c r="E9436" s="34" t="s">
        <v>19705</v>
      </c>
      <c r="F9436" s="34" t="s">
        <v>20220</v>
      </c>
      <c r="G9436" s="34" t="s">
        <v>20221</v>
      </c>
      <c r="H9436" s="34" t="s">
        <v>20222</v>
      </c>
      <c r="I9436" s="34">
        <v>106.80784989999999</v>
      </c>
      <c r="J9436" s="34">
        <v>-6.576578026</v>
      </c>
      <c r="K9436" s="34" t="s">
        <v>20223</v>
      </c>
      <c r="L9436" s="34" t="s">
        <v>34</v>
      </c>
      <c r="M9436" s="34">
        <v>250000</v>
      </c>
      <c r="N9436" s="34">
        <v>6.7000000000000002E-5</v>
      </c>
      <c r="O9436" s="34">
        <v>16.75</v>
      </c>
      <c r="P9436" s="34" t="s">
        <v>64</v>
      </c>
      <c r="Q9436" s="34" t="s">
        <v>64</v>
      </c>
      <c r="R9436" s="34" t="s">
        <v>64</v>
      </c>
      <c r="S9436" s="34" t="s">
        <v>64</v>
      </c>
      <c r="T9436" s="34">
        <v>3</v>
      </c>
      <c r="U9436" s="34">
        <v>1159</v>
      </c>
      <c r="V9436" s="34">
        <v>4</v>
      </c>
      <c r="W9436" s="34">
        <v>2011</v>
      </c>
      <c r="X9436" s="34">
        <v>7</v>
      </c>
      <c r="Y9436" s="34">
        <v>11</v>
      </c>
      <c r="Z9436" s="34" t="s">
        <v>21365</v>
      </c>
      <c r="AA9436" s="34">
        <f>YEAR(Main[[#This Row],[DATEKEY]])</f>
        <v>2011</v>
      </c>
      <c r="AB9436" s="34">
        <f>MONTH(Main[[#This Row],[DATEKEY]])</f>
        <v>7</v>
      </c>
      <c r="AC9436" s="34">
        <f>VLOOKUP(Main[[#This Row],[Month]],F_TABLE,4,TRUE)</f>
        <v>3</v>
      </c>
      <c r="AD9436" s="34" t="str">
        <f>TEXT(Main[[#This Row],[DATEKEY]],"MMMM")</f>
        <v>July</v>
      </c>
      <c r="AE9436" s="34" t="str">
        <f>TEXT(Main[[#This Row],[DATEKEY]],"YYYY-MMM")</f>
        <v>2011-Jul</v>
      </c>
      <c r="AF9436" s="34">
        <f>WEEKNUM(Main[[#This Row],[DATEKEY]],2)</f>
        <v>29</v>
      </c>
      <c r="AG9436" s="34">
        <f>WEEKDAY(Main[[#This Row],[DATEKEY]],2)</f>
        <v>1</v>
      </c>
      <c r="AH9436" s="34" t="str">
        <f>VLOOKUP(Main[[#This Row],[Month]],F_TABLE,3,TRUE)</f>
        <v>FQ-2</v>
      </c>
      <c r="AI9436" s="34" t="str">
        <f>VLOOKUP(Main[[#This Row],[Month]],F_TABLE,2,TRUE)</f>
        <v>FM-4</v>
      </c>
      <c r="AJ9436" s="34" t="str">
        <f>VLOOKUP(Main[[#This Row],[Average_Cost_for_two]],Table7[#All],2,TRUE)</f>
        <v>5001ABOVE</v>
      </c>
      <c r="AK9436" s="34" t="str">
        <f>VLOOKUP(Main[[#This Row],[Rating]],Table8[#All],2,TRUE)</f>
        <v>3.1-4</v>
      </c>
      <c r="AL9436" s="34" t="str">
        <f>IF(Main[[#This Row],[ Weekday NAME]]&gt;5,"weekednds","weekday")</f>
        <v>weekday</v>
      </c>
    </row>
    <row r="9437" spans="1:38" x14ac:dyDescent="0.35">
      <c r="A9437" s="34">
        <v>18352452</v>
      </c>
      <c r="B9437" s="34" t="s">
        <v>20224</v>
      </c>
      <c r="C9437" s="34">
        <v>94</v>
      </c>
      <c r="D9437" s="34" t="s">
        <v>6</v>
      </c>
      <c r="E9437" s="34" t="s">
        <v>20172</v>
      </c>
      <c r="F9437" s="34" t="s">
        <v>20225</v>
      </c>
      <c r="G9437" s="34" t="s">
        <v>20226</v>
      </c>
      <c r="H9437" s="34" t="s">
        <v>20227</v>
      </c>
      <c r="I9437" s="34">
        <v>106.8317481</v>
      </c>
      <c r="J9437" s="34">
        <v>-6.2189324790000002</v>
      </c>
      <c r="K9437" s="34" t="s">
        <v>20228</v>
      </c>
      <c r="L9437" s="34" t="s">
        <v>34</v>
      </c>
      <c r="M9437" s="34">
        <v>300000</v>
      </c>
      <c r="N9437" s="34">
        <v>6.7000000000000002E-5</v>
      </c>
      <c r="O9437" s="34">
        <v>20.100000000000001</v>
      </c>
      <c r="P9437" s="34" t="s">
        <v>64</v>
      </c>
      <c r="Q9437" s="34" t="s">
        <v>64</v>
      </c>
      <c r="R9437" s="34" t="s">
        <v>64</v>
      </c>
      <c r="S9437" s="34" t="s">
        <v>64</v>
      </c>
      <c r="T9437" s="34">
        <v>3</v>
      </c>
      <c r="U9437" s="34">
        <v>458</v>
      </c>
      <c r="V9437" s="34">
        <v>4.3</v>
      </c>
      <c r="W9437" s="34">
        <v>2011</v>
      </c>
      <c r="X9437" s="34">
        <v>7</v>
      </c>
      <c r="Y9437" s="34">
        <v>28</v>
      </c>
      <c r="Z9437" s="34" t="s">
        <v>21346</v>
      </c>
      <c r="AA9437" s="34">
        <f>YEAR(Main[[#This Row],[DATEKEY]])</f>
        <v>2011</v>
      </c>
      <c r="AB9437" s="34">
        <f>MONTH(Main[[#This Row],[DATEKEY]])</f>
        <v>7</v>
      </c>
      <c r="AC9437" s="34">
        <f>VLOOKUP(Main[[#This Row],[Month]],F_TABLE,4,TRUE)</f>
        <v>3</v>
      </c>
      <c r="AD9437" s="34" t="str">
        <f>TEXT(Main[[#This Row],[DATEKEY]],"MMMM")</f>
        <v>July</v>
      </c>
      <c r="AE9437" s="34" t="str">
        <f>TEXT(Main[[#This Row],[DATEKEY]],"YYYY-MMM")</f>
        <v>2011-Jul</v>
      </c>
      <c r="AF9437" s="34">
        <f>WEEKNUM(Main[[#This Row],[DATEKEY]],2)</f>
        <v>31</v>
      </c>
      <c r="AG9437" s="34">
        <f>WEEKDAY(Main[[#This Row],[DATEKEY]],2)</f>
        <v>4</v>
      </c>
      <c r="AH9437" s="34" t="str">
        <f>VLOOKUP(Main[[#This Row],[Month]],F_TABLE,3,TRUE)</f>
        <v>FQ-2</v>
      </c>
      <c r="AI9437" s="34" t="str">
        <f>VLOOKUP(Main[[#This Row],[Month]],F_TABLE,2,TRUE)</f>
        <v>FM-4</v>
      </c>
      <c r="AJ9437" s="34" t="str">
        <f>VLOOKUP(Main[[#This Row],[Average_Cost_for_two]],Table7[#All],2,TRUE)</f>
        <v>5001ABOVE</v>
      </c>
      <c r="AK9437" s="34" t="str">
        <f>VLOOKUP(Main[[#This Row],[Rating]],Table8[#All],2,TRUE)</f>
        <v>4.1-5</v>
      </c>
      <c r="AL9437" s="34" t="str">
        <f>IF(Main[[#This Row],[ Weekday NAME]]&gt;5,"weekednds","weekday")</f>
        <v>weekday</v>
      </c>
    </row>
    <row r="9438" spans="1:38" x14ac:dyDescent="0.35">
      <c r="A9438" s="34">
        <v>7417455</v>
      </c>
      <c r="B9438" s="34" t="s">
        <v>20109</v>
      </c>
      <c r="C9438" s="34">
        <v>94</v>
      </c>
      <c r="D9438" s="34" t="s">
        <v>6</v>
      </c>
      <c r="E9438" s="34" t="s">
        <v>20172</v>
      </c>
      <c r="F9438" s="34" t="s">
        <v>20229</v>
      </c>
      <c r="G9438" s="34" t="s">
        <v>20230</v>
      </c>
      <c r="H9438" s="34" t="s">
        <v>20231</v>
      </c>
      <c r="I9438" s="34">
        <v>106.8335532</v>
      </c>
      <c r="J9438" s="34">
        <v>-6.12685982</v>
      </c>
      <c r="K9438" s="34" t="s">
        <v>20114</v>
      </c>
      <c r="L9438" s="34" t="s">
        <v>34</v>
      </c>
      <c r="M9438" s="34">
        <v>200000</v>
      </c>
      <c r="N9438" s="34">
        <v>6.7000000000000002E-5</v>
      </c>
      <c r="O9438" s="34">
        <v>13.4</v>
      </c>
      <c r="P9438" s="34" t="s">
        <v>64</v>
      </c>
      <c r="Q9438" s="34" t="s">
        <v>64</v>
      </c>
      <c r="R9438" s="34" t="s">
        <v>64</v>
      </c>
      <c r="S9438" s="34" t="s">
        <v>64</v>
      </c>
      <c r="T9438" s="34">
        <v>3</v>
      </c>
      <c r="U9438" s="34">
        <v>1640</v>
      </c>
      <c r="V9438" s="34">
        <v>4.9000000000000004</v>
      </c>
      <c r="W9438" s="34">
        <v>2018</v>
      </c>
      <c r="X9438" s="34">
        <v>7</v>
      </c>
      <c r="Y9438" s="34">
        <v>10</v>
      </c>
      <c r="Z9438" s="34" t="s">
        <v>21142</v>
      </c>
      <c r="AA9438" s="34">
        <f>YEAR(Main[[#This Row],[DATEKEY]])</f>
        <v>2018</v>
      </c>
      <c r="AB9438" s="34">
        <f>MONTH(Main[[#This Row],[DATEKEY]])</f>
        <v>7</v>
      </c>
      <c r="AC9438" s="34">
        <f>VLOOKUP(Main[[#This Row],[Month]],F_TABLE,4,TRUE)</f>
        <v>3</v>
      </c>
      <c r="AD9438" s="34" t="str">
        <f>TEXT(Main[[#This Row],[DATEKEY]],"MMMM")</f>
        <v>July</v>
      </c>
      <c r="AE9438" s="34" t="str">
        <f>TEXT(Main[[#This Row],[DATEKEY]],"YYYY-MMM")</f>
        <v>2018-Jul</v>
      </c>
      <c r="AF9438" s="34">
        <f>WEEKNUM(Main[[#This Row],[DATEKEY]],2)</f>
        <v>28</v>
      </c>
      <c r="AG9438" s="34">
        <f>WEEKDAY(Main[[#This Row],[DATEKEY]],2)</f>
        <v>2</v>
      </c>
      <c r="AH9438" s="34" t="str">
        <f>VLOOKUP(Main[[#This Row],[Month]],F_TABLE,3,TRUE)</f>
        <v>FQ-2</v>
      </c>
      <c r="AI9438" s="34" t="str">
        <f>VLOOKUP(Main[[#This Row],[Month]],F_TABLE,2,TRUE)</f>
        <v>FM-4</v>
      </c>
      <c r="AJ9438" s="34" t="str">
        <f>VLOOKUP(Main[[#This Row],[Average_Cost_for_two]],Table7[#All],2,TRUE)</f>
        <v>5001ABOVE</v>
      </c>
      <c r="AK9438" s="34" t="str">
        <f>VLOOKUP(Main[[#This Row],[Rating]],Table8[#All],2,TRUE)</f>
        <v>4.1-5</v>
      </c>
      <c r="AL9438" s="34" t="str">
        <f>IF(Main[[#This Row],[ Weekday NAME]]&gt;5,"weekednds","weekday")</f>
        <v>weekday</v>
      </c>
    </row>
    <row r="9439" spans="1:38" x14ac:dyDescent="0.35">
      <c r="A9439" s="34">
        <v>7100478</v>
      </c>
      <c r="B9439" s="34" t="s">
        <v>20232</v>
      </c>
      <c r="C9439" s="34">
        <v>148</v>
      </c>
      <c r="D9439" s="34" t="s">
        <v>7</v>
      </c>
      <c r="E9439" s="34" t="s">
        <v>2312</v>
      </c>
      <c r="F9439" s="34" t="s">
        <v>20233</v>
      </c>
      <c r="G9439" s="34" t="s">
        <v>2314</v>
      </c>
      <c r="H9439" s="34" t="s">
        <v>2315</v>
      </c>
      <c r="I9439" s="34">
        <v>174.78034500000001</v>
      </c>
      <c r="J9439" s="34">
        <v>-41.296154999999999</v>
      </c>
      <c r="K9439" s="34" t="s">
        <v>535</v>
      </c>
      <c r="L9439" s="34" t="s">
        <v>26</v>
      </c>
      <c r="M9439" s="34">
        <v>50</v>
      </c>
      <c r="N9439" s="34">
        <v>0.6</v>
      </c>
      <c r="O9439" s="34">
        <v>30</v>
      </c>
      <c r="P9439" s="34" t="s">
        <v>64</v>
      </c>
      <c r="Q9439" s="34" t="s">
        <v>64</v>
      </c>
      <c r="R9439" s="34" t="s">
        <v>64</v>
      </c>
      <c r="S9439" s="34" t="s">
        <v>64</v>
      </c>
      <c r="T9439" s="34">
        <v>3</v>
      </c>
      <c r="U9439" s="34">
        <v>103</v>
      </c>
      <c r="V9439" s="34">
        <v>4.0999999999999996</v>
      </c>
      <c r="W9439" s="34">
        <v>2016</v>
      </c>
      <c r="X9439" s="34">
        <v>7</v>
      </c>
      <c r="Y9439" s="34">
        <v>13</v>
      </c>
      <c r="Z9439" s="34" t="s">
        <v>22235</v>
      </c>
      <c r="AA9439" s="34">
        <f>YEAR(Main[[#This Row],[DATEKEY]])</f>
        <v>2016</v>
      </c>
      <c r="AB9439" s="34">
        <f>MONTH(Main[[#This Row],[DATEKEY]])</f>
        <v>7</v>
      </c>
      <c r="AC9439" s="34">
        <f>VLOOKUP(Main[[#This Row],[Month]],F_TABLE,4,TRUE)</f>
        <v>3</v>
      </c>
      <c r="AD9439" s="34" t="str">
        <f>TEXT(Main[[#This Row],[DATEKEY]],"MMMM")</f>
        <v>July</v>
      </c>
      <c r="AE9439" s="34" t="str">
        <f>TEXT(Main[[#This Row],[DATEKEY]],"YYYY-MMM")</f>
        <v>2016-Jul</v>
      </c>
      <c r="AF9439" s="34">
        <f>WEEKNUM(Main[[#This Row],[DATEKEY]],2)</f>
        <v>29</v>
      </c>
      <c r="AG9439" s="34">
        <f>WEEKDAY(Main[[#This Row],[DATEKEY]],2)</f>
        <v>3</v>
      </c>
      <c r="AH9439" s="34" t="str">
        <f>VLOOKUP(Main[[#This Row],[Month]],F_TABLE,3,TRUE)</f>
        <v>FQ-2</v>
      </c>
      <c r="AI9439" s="34" t="str">
        <f>VLOOKUP(Main[[#This Row],[Month]],F_TABLE,2,TRUE)</f>
        <v>FM-4</v>
      </c>
      <c r="AJ9439" s="34" t="str">
        <f>VLOOKUP(Main[[#This Row],[Average_Cost_for_two]],Table7[#All],2,TRUE)</f>
        <v>0-500</v>
      </c>
      <c r="AK9439" s="34" t="str">
        <f>VLOOKUP(Main[[#This Row],[Rating]],Table8[#All],2,TRUE)</f>
        <v>4.1-5</v>
      </c>
      <c r="AL9439" s="34" t="str">
        <f>IF(Main[[#This Row],[ Weekday NAME]]&gt;5,"weekednds","weekday")</f>
        <v>weekday</v>
      </c>
    </row>
    <row r="9440" spans="1:38" x14ac:dyDescent="0.35">
      <c r="A9440" s="34">
        <v>7601577</v>
      </c>
      <c r="B9440" s="34" t="s">
        <v>20234</v>
      </c>
      <c r="C9440" s="34">
        <v>215</v>
      </c>
      <c r="D9440" s="34" t="s">
        <v>15</v>
      </c>
      <c r="E9440" s="34" t="s">
        <v>2232</v>
      </c>
      <c r="F9440" s="34" t="s">
        <v>20235</v>
      </c>
      <c r="G9440" s="34" t="s">
        <v>2274</v>
      </c>
      <c r="H9440" s="34" t="s">
        <v>2275</v>
      </c>
      <c r="I9440" s="34">
        <v>-3.1736789999999999</v>
      </c>
      <c r="J9440" s="34">
        <v>55.976644</v>
      </c>
      <c r="K9440" s="34" t="s">
        <v>20236</v>
      </c>
      <c r="L9440" s="34" t="s">
        <v>25</v>
      </c>
      <c r="M9440" s="34">
        <v>45</v>
      </c>
      <c r="N9440" s="34">
        <v>1.24</v>
      </c>
      <c r="O9440" s="34">
        <v>55.8</v>
      </c>
      <c r="P9440" s="34" t="s">
        <v>64</v>
      </c>
      <c r="Q9440" s="34" t="s">
        <v>64</v>
      </c>
      <c r="R9440" s="34" t="s">
        <v>64</v>
      </c>
      <c r="S9440" s="34" t="s">
        <v>64</v>
      </c>
      <c r="T9440" s="34">
        <v>3</v>
      </c>
      <c r="U9440" s="34">
        <v>163</v>
      </c>
      <c r="V9440" s="34">
        <v>4.7</v>
      </c>
      <c r="W9440" s="34">
        <v>2010</v>
      </c>
      <c r="X9440" s="34">
        <v>7</v>
      </c>
      <c r="Y9440" s="34">
        <v>12</v>
      </c>
      <c r="Z9440" s="34" t="s">
        <v>22493</v>
      </c>
      <c r="AA9440" s="34">
        <f>YEAR(Main[[#This Row],[DATEKEY]])</f>
        <v>2010</v>
      </c>
      <c r="AB9440" s="34">
        <f>MONTH(Main[[#This Row],[DATEKEY]])</f>
        <v>7</v>
      </c>
      <c r="AC9440" s="34">
        <f>VLOOKUP(Main[[#This Row],[Month]],F_TABLE,4,TRUE)</f>
        <v>3</v>
      </c>
      <c r="AD9440" s="34" t="str">
        <f>TEXT(Main[[#This Row],[DATEKEY]],"MMMM")</f>
        <v>July</v>
      </c>
      <c r="AE9440" s="34" t="str">
        <f>TEXT(Main[[#This Row],[DATEKEY]],"YYYY-MMM")</f>
        <v>2010-Jul</v>
      </c>
      <c r="AF9440" s="34">
        <f>WEEKNUM(Main[[#This Row],[DATEKEY]],2)</f>
        <v>29</v>
      </c>
      <c r="AG9440" s="34">
        <f>WEEKDAY(Main[[#This Row],[DATEKEY]],2)</f>
        <v>1</v>
      </c>
      <c r="AH9440" s="34" t="str">
        <f>VLOOKUP(Main[[#This Row],[Month]],F_TABLE,3,TRUE)</f>
        <v>FQ-2</v>
      </c>
      <c r="AI9440" s="34" t="str">
        <f>VLOOKUP(Main[[#This Row],[Month]],F_TABLE,2,TRUE)</f>
        <v>FM-4</v>
      </c>
      <c r="AJ9440" s="34" t="str">
        <f>VLOOKUP(Main[[#This Row],[Average_Cost_for_two]],Table7[#All],2,TRUE)</f>
        <v>0-500</v>
      </c>
      <c r="AK9440" s="34" t="str">
        <f>VLOOKUP(Main[[#This Row],[Rating]],Table8[#All],2,TRUE)</f>
        <v>4.1-5</v>
      </c>
      <c r="AL9440" s="34" t="str">
        <f>IF(Main[[#This Row],[ Weekday NAME]]&gt;5,"weekednds","weekday")</f>
        <v>weekday</v>
      </c>
    </row>
    <row r="9441" spans="1:38" x14ac:dyDescent="0.35">
      <c r="A9441" s="34">
        <v>7602340</v>
      </c>
      <c r="B9441" s="34" t="s">
        <v>20237</v>
      </c>
      <c r="C9441" s="34">
        <v>215</v>
      </c>
      <c r="D9441" s="34" t="s">
        <v>15</v>
      </c>
      <c r="E9441" s="34" t="s">
        <v>2232</v>
      </c>
      <c r="F9441" s="34" t="s">
        <v>20238</v>
      </c>
      <c r="G9441" s="34" t="s">
        <v>2234</v>
      </c>
      <c r="H9441" s="34" t="s">
        <v>2235</v>
      </c>
      <c r="I9441" s="34">
        <v>-3.1995689999999999</v>
      </c>
      <c r="J9441" s="34">
        <v>55.951974</v>
      </c>
      <c r="K9441" s="34" t="s">
        <v>20239</v>
      </c>
      <c r="L9441" s="34" t="s">
        <v>25</v>
      </c>
      <c r="M9441" s="34">
        <v>40</v>
      </c>
      <c r="N9441" s="34">
        <v>1.24</v>
      </c>
      <c r="O9441" s="34">
        <v>49.6</v>
      </c>
      <c r="P9441" s="34" t="s">
        <v>64</v>
      </c>
      <c r="Q9441" s="34" t="s">
        <v>64</v>
      </c>
      <c r="R9441" s="34" t="s">
        <v>64</v>
      </c>
      <c r="S9441" s="34" t="s">
        <v>64</v>
      </c>
      <c r="T9441" s="34">
        <v>3</v>
      </c>
      <c r="U9441" s="34">
        <v>36</v>
      </c>
      <c r="V9441" s="34">
        <v>4</v>
      </c>
      <c r="W9441" s="34">
        <v>2012</v>
      </c>
      <c r="X9441" s="34">
        <v>7</v>
      </c>
      <c r="Y9441" s="34">
        <v>24</v>
      </c>
      <c r="Z9441" s="34" t="s">
        <v>22061</v>
      </c>
      <c r="AA9441" s="34">
        <f>YEAR(Main[[#This Row],[DATEKEY]])</f>
        <v>2012</v>
      </c>
      <c r="AB9441" s="34">
        <f>MONTH(Main[[#This Row],[DATEKEY]])</f>
        <v>7</v>
      </c>
      <c r="AC9441" s="34">
        <f>VLOOKUP(Main[[#This Row],[Month]],F_TABLE,4,TRUE)</f>
        <v>3</v>
      </c>
      <c r="AD9441" s="34" t="str">
        <f>TEXT(Main[[#This Row],[DATEKEY]],"MMMM")</f>
        <v>July</v>
      </c>
      <c r="AE9441" s="34" t="str">
        <f>TEXT(Main[[#This Row],[DATEKEY]],"YYYY-MMM")</f>
        <v>2012-Jul</v>
      </c>
      <c r="AF9441" s="34">
        <f>WEEKNUM(Main[[#This Row],[DATEKEY]],2)</f>
        <v>31</v>
      </c>
      <c r="AG9441" s="34">
        <f>WEEKDAY(Main[[#This Row],[DATEKEY]],2)</f>
        <v>2</v>
      </c>
      <c r="AH9441" s="34" t="str">
        <f>VLOOKUP(Main[[#This Row],[Month]],F_TABLE,3,TRUE)</f>
        <v>FQ-2</v>
      </c>
      <c r="AI9441" s="34" t="str">
        <f>VLOOKUP(Main[[#This Row],[Month]],F_TABLE,2,TRUE)</f>
        <v>FM-4</v>
      </c>
      <c r="AJ9441" s="34" t="str">
        <f>VLOOKUP(Main[[#This Row],[Average_Cost_for_two]],Table7[#All],2,TRUE)</f>
        <v>0-500</v>
      </c>
      <c r="AK9441" s="34" t="str">
        <f>VLOOKUP(Main[[#This Row],[Rating]],Table8[#All],2,TRUE)</f>
        <v>3.1-4</v>
      </c>
      <c r="AL9441" s="34" t="str">
        <f>IF(Main[[#This Row],[ Weekday NAME]]&gt;5,"weekednds","weekday")</f>
        <v>weekday</v>
      </c>
    </row>
    <row r="9442" spans="1:38" x14ac:dyDescent="0.35">
      <c r="A9442" s="34">
        <v>6103255</v>
      </c>
      <c r="B9442" s="34" t="s">
        <v>20240</v>
      </c>
      <c r="C9442" s="34">
        <v>215</v>
      </c>
      <c r="D9442" s="34" t="s">
        <v>15</v>
      </c>
      <c r="E9442" s="34" t="s">
        <v>2246</v>
      </c>
      <c r="F9442" s="34" t="s">
        <v>20241</v>
      </c>
      <c r="G9442" s="34" t="s">
        <v>20242</v>
      </c>
      <c r="H9442" s="34" t="s">
        <v>20243</v>
      </c>
      <c r="I9442" s="34">
        <v>-0.13552400000000001</v>
      </c>
      <c r="J9442" s="34">
        <v>51.518934999999999</v>
      </c>
      <c r="K9442" s="34" t="s">
        <v>2285</v>
      </c>
      <c r="L9442" s="34" t="s">
        <v>25</v>
      </c>
      <c r="M9442" s="34">
        <v>60</v>
      </c>
      <c r="N9442" s="34">
        <v>1.24</v>
      </c>
      <c r="O9442" s="34">
        <v>74.400000000000006</v>
      </c>
      <c r="P9442" s="34" t="s">
        <v>64</v>
      </c>
      <c r="Q9442" s="34" t="s">
        <v>64</v>
      </c>
      <c r="R9442" s="34" t="s">
        <v>64</v>
      </c>
      <c r="S9442" s="34" t="s">
        <v>64</v>
      </c>
      <c r="T9442" s="34">
        <v>3</v>
      </c>
      <c r="U9442" s="34">
        <v>436</v>
      </c>
      <c r="V9442" s="34">
        <v>4.5999999999999996</v>
      </c>
      <c r="W9442" s="34">
        <v>2016</v>
      </c>
      <c r="X9442" s="34">
        <v>7</v>
      </c>
      <c r="Y9442" s="34">
        <v>27</v>
      </c>
      <c r="Z9442" s="34" t="s">
        <v>22757</v>
      </c>
      <c r="AA9442" s="34">
        <f>YEAR(Main[[#This Row],[DATEKEY]])</f>
        <v>2016</v>
      </c>
      <c r="AB9442" s="34">
        <f>MONTH(Main[[#This Row],[DATEKEY]])</f>
        <v>7</v>
      </c>
      <c r="AC9442" s="34">
        <f>VLOOKUP(Main[[#This Row],[Month]],F_TABLE,4,TRUE)</f>
        <v>3</v>
      </c>
      <c r="AD9442" s="34" t="str">
        <f>TEXT(Main[[#This Row],[DATEKEY]],"MMMM")</f>
        <v>July</v>
      </c>
      <c r="AE9442" s="34" t="str">
        <f>TEXT(Main[[#This Row],[DATEKEY]],"YYYY-MMM")</f>
        <v>2016-Jul</v>
      </c>
      <c r="AF9442" s="34">
        <f>WEEKNUM(Main[[#This Row],[DATEKEY]],2)</f>
        <v>31</v>
      </c>
      <c r="AG9442" s="34">
        <f>WEEKDAY(Main[[#This Row],[DATEKEY]],2)</f>
        <v>3</v>
      </c>
      <c r="AH9442" s="34" t="str">
        <f>VLOOKUP(Main[[#This Row],[Month]],F_TABLE,3,TRUE)</f>
        <v>FQ-2</v>
      </c>
      <c r="AI9442" s="34" t="str">
        <f>VLOOKUP(Main[[#This Row],[Month]],F_TABLE,2,TRUE)</f>
        <v>FM-4</v>
      </c>
      <c r="AJ9442" s="34" t="str">
        <f>VLOOKUP(Main[[#This Row],[Average_Cost_for_two]],Table7[#All],2,TRUE)</f>
        <v>0-500</v>
      </c>
      <c r="AK9442" s="34" t="str">
        <f>VLOOKUP(Main[[#This Row],[Rating]],Table8[#All],2,TRUE)</f>
        <v>4.1-5</v>
      </c>
      <c r="AL9442" s="34" t="str">
        <f>IF(Main[[#This Row],[ Weekday NAME]]&gt;5,"weekednds","weekday")</f>
        <v>weekday</v>
      </c>
    </row>
    <row r="9443" spans="1:38" x14ac:dyDescent="0.35">
      <c r="A9443" s="34">
        <v>6800577</v>
      </c>
      <c r="B9443" s="34" t="s">
        <v>2750</v>
      </c>
      <c r="C9443" s="34">
        <v>215</v>
      </c>
      <c r="D9443" s="34" t="s">
        <v>15</v>
      </c>
      <c r="E9443" s="34" t="s">
        <v>2241</v>
      </c>
      <c r="F9443" s="34" t="s">
        <v>20244</v>
      </c>
      <c r="G9443" s="34" t="s">
        <v>2243</v>
      </c>
      <c r="H9443" s="34" t="s">
        <v>2244</v>
      </c>
      <c r="I9443" s="34">
        <v>-2.2428333330000001</v>
      </c>
      <c r="J9443" s="34">
        <v>53.480833330000003</v>
      </c>
      <c r="K9443" s="34" t="s">
        <v>1574</v>
      </c>
      <c r="L9443" s="34" t="s">
        <v>25</v>
      </c>
      <c r="M9443" s="34">
        <v>50</v>
      </c>
      <c r="N9443" s="34">
        <v>1.24</v>
      </c>
      <c r="O9443" s="34">
        <v>62</v>
      </c>
      <c r="P9443" s="34" t="s">
        <v>64</v>
      </c>
      <c r="Q9443" s="34" t="s">
        <v>64</v>
      </c>
      <c r="R9443" s="34" t="s">
        <v>64</v>
      </c>
      <c r="S9443" s="34" t="s">
        <v>64</v>
      </c>
      <c r="T9443" s="34">
        <v>3</v>
      </c>
      <c r="U9443" s="34">
        <v>88</v>
      </c>
      <c r="V9443" s="34">
        <v>3.9</v>
      </c>
      <c r="W9443" s="34">
        <v>2012</v>
      </c>
      <c r="X9443" s="34">
        <v>7</v>
      </c>
      <c r="Y9443" s="34">
        <v>8</v>
      </c>
      <c r="Z9443" s="34" t="s">
        <v>22954</v>
      </c>
      <c r="AA9443" s="34">
        <f>YEAR(Main[[#This Row],[DATEKEY]])</f>
        <v>2012</v>
      </c>
      <c r="AB9443" s="34">
        <f>MONTH(Main[[#This Row],[DATEKEY]])</f>
        <v>7</v>
      </c>
      <c r="AC9443" s="34">
        <f>VLOOKUP(Main[[#This Row],[Month]],F_TABLE,4,TRUE)</f>
        <v>3</v>
      </c>
      <c r="AD9443" s="34" t="str">
        <f>TEXT(Main[[#This Row],[DATEKEY]],"MMMM")</f>
        <v>July</v>
      </c>
      <c r="AE9443" s="34" t="str">
        <f>TEXT(Main[[#This Row],[DATEKEY]],"YYYY-MMM")</f>
        <v>2012-Jul</v>
      </c>
      <c r="AF9443" s="34">
        <f>WEEKNUM(Main[[#This Row],[DATEKEY]],2)</f>
        <v>28</v>
      </c>
      <c r="AG9443" s="34">
        <f>WEEKDAY(Main[[#This Row],[DATEKEY]],2)</f>
        <v>7</v>
      </c>
      <c r="AH9443" s="34" t="str">
        <f>VLOOKUP(Main[[#This Row],[Month]],F_TABLE,3,TRUE)</f>
        <v>FQ-2</v>
      </c>
      <c r="AI9443" s="34" t="str">
        <f>VLOOKUP(Main[[#This Row],[Month]],F_TABLE,2,TRUE)</f>
        <v>FM-4</v>
      </c>
      <c r="AJ9443" s="34" t="str">
        <f>VLOOKUP(Main[[#This Row],[Average_Cost_for_two]],Table7[#All],2,TRUE)</f>
        <v>0-500</v>
      </c>
      <c r="AK9443" s="34" t="str">
        <f>VLOOKUP(Main[[#This Row],[Rating]],Table8[#All],2,TRUE)</f>
        <v>3.1-4</v>
      </c>
      <c r="AL9443" s="34" t="str">
        <f>IF(Main[[#This Row],[ Weekday NAME]]&gt;5,"weekednds","weekday")</f>
        <v>weekednds</v>
      </c>
    </row>
    <row r="9444" spans="1:38" x14ac:dyDescent="0.35">
      <c r="A9444" s="34">
        <v>6801395</v>
      </c>
      <c r="B9444" s="34" t="s">
        <v>20245</v>
      </c>
      <c r="C9444" s="34">
        <v>215</v>
      </c>
      <c r="D9444" s="34" t="s">
        <v>15</v>
      </c>
      <c r="E9444" s="34" t="s">
        <v>2241</v>
      </c>
      <c r="F9444" s="34" t="s">
        <v>20246</v>
      </c>
      <c r="G9444" s="34" t="s">
        <v>19869</v>
      </c>
      <c r="H9444" s="34" t="s">
        <v>19870</v>
      </c>
      <c r="I9444" s="34">
        <v>-2.236507</v>
      </c>
      <c r="J9444" s="34">
        <v>53.484099000000001</v>
      </c>
      <c r="K9444" s="34" t="s">
        <v>2290</v>
      </c>
      <c r="L9444" s="34" t="s">
        <v>25</v>
      </c>
      <c r="M9444" s="34">
        <v>45</v>
      </c>
      <c r="N9444" s="34">
        <v>1.24</v>
      </c>
      <c r="O9444" s="34">
        <v>55.8</v>
      </c>
      <c r="P9444" s="34" t="s">
        <v>64</v>
      </c>
      <c r="Q9444" s="34" t="s">
        <v>64</v>
      </c>
      <c r="R9444" s="34" t="s">
        <v>64</v>
      </c>
      <c r="S9444" s="34" t="s">
        <v>64</v>
      </c>
      <c r="T9444" s="34">
        <v>3</v>
      </c>
      <c r="U9444" s="34">
        <v>98</v>
      </c>
      <c r="V9444" s="34">
        <v>4.0999999999999996</v>
      </c>
      <c r="W9444" s="34">
        <v>2012</v>
      </c>
      <c r="X9444" s="34">
        <v>7</v>
      </c>
      <c r="Y9444" s="34">
        <v>10</v>
      </c>
      <c r="Z9444" s="34" t="s">
        <v>21649</v>
      </c>
      <c r="AA9444" s="34">
        <f>YEAR(Main[[#This Row],[DATEKEY]])</f>
        <v>2012</v>
      </c>
      <c r="AB9444" s="34">
        <f>MONTH(Main[[#This Row],[DATEKEY]])</f>
        <v>7</v>
      </c>
      <c r="AC9444" s="34">
        <f>VLOOKUP(Main[[#This Row],[Month]],F_TABLE,4,TRUE)</f>
        <v>3</v>
      </c>
      <c r="AD9444" s="34" t="str">
        <f>TEXT(Main[[#This Row],[DATEKEY]],"MMMM")</f>
        <v>July</v>
      </c>
      <c r="AE9444" s="34" t="str">
        <f>TEXT(Main[[#This Row],[DATEKEY]],"YYYY-MMM")</f>
        <v>2012-Jul</v>
      </c>
      <c r="AF9444" s="34">
        <f>WEEKNUM(Main[[#This Row],[DATEKEY]],2)</f>
        <v>29</v>
      </c>
      <c r="AG9444" s="34">
        <f>WEEKDAY(Main[[#This Row],[DATEKEY]],2)</f>
        <v>2</v>
      </c>
      <c r="AH9444" s="34" t="str">
        <f>VLOOKUP(Main[[#This Row],[Month]],F_TABLE,3,TRUE)</f>
        <v>FQ-2</v>
      </c>
      <c r="AI9444" s="34" t="str">
        <f>VLOOKUP(Main[[#This Row],[Month]],F_TABLE,2,TRUE)</f>
        <v>FM-4</v>
      </c>
      <c r="AJ9444" s="34" t="str">
        <f>VLOOKUP(Main[[#This Row],[Average_Cost_for_two]],Table7[#All],2,TRUE)</f>
        <v>0-500</v>
      </c>
      <c r="AK9444" s="34" t="str">
        <f>VLOOKUP(Main[[#This Row],[Rating]],Table8[#All],2,TRUE)</f>
        <v>4.1-5</v>
      </c>
      <c r="AL9444" s="34" t="str">
        <f>IF(Main[[#This Row],[ Weekday NAME]]&gt;5,"weekednds","weekday")</f>
        <v>weekday</v>
      </c>
    </row>
    <row r="9445" spans="1:38" x14ac:dyDescent="0.35">
      <c r="A9445" s="34">
        <v>18289339</v>
      </c>
      <c r="B9445" s="34" t="s">
        <v>20247</v>
      </c>
      <c r="C9445" s="34">
        <v>189</v>
      </c>
      <c r="D9445" s="34" t="s">
        <v>11</v>
      </c>
      <c r="E9445" s="34" t="s">
        <v>2679</v>
      </c>
      <c r="F9445" s="34" t="s">
        <v>20248</v>
      </c>
      <c r="G9445" s="34" t="s">
        <v>20249</v>
      </c>
      <c r="H9445" s="34" t="s">
        <v>20250</v>
      </c>
      <c r="I9445" s="34">
        <v>28.255682</v>
      </c>
      <c r="J9445" s="34">
        <v>-25.775822999999999</v>
      </c>
      <c r="K9445" s="34" t="s">
        <v>20251</v>
      </c>
      <c r="L9445" s="34" t="s">
        <v>31</v>
      </c>
      <c r="M9445" s="34">
        <v>285</v>
      </c>
      <c r="N9445" s="34">
        <v>5.0999999999999997E-2</v>
      </c>
      <c r="O9445" s="34">
        <v>14.534999999999998</v>
      </c>
      <c r="P9445" s="34" t="s">
        <v>64</v>
      </c>
      <c r="Q9445" s="34" t="s">
        <v>64</v>
      </c>
      <c r="R9445" s="34" t="s">
        <v>64</v>
      </c>
      <c r="S9445" s="34" t="s">
        <v>64</v>
      </c>
      <c r="T9445" s="34">
        <v>3</v>
      </c>
      <c r="U9445" s="34">
        <v>97</v>
      </c>
      <c r="V9445" s="34">
        <v>4.5</v>
      </c>
      <c r="W9445" s="34">
        <v>2014</v>
      </c>
      <c r="X9445" s="34">
        <v>7</v>
      </c>
      <c r="Y9445" s="34">
        <v>24</v>
      </c>
      <c r="Z9445" s="34" t="s">
        <v>21872</v>
      </c>
      <c r="AA9445" s="34">
        <f>YEAR(Main[[#This Row],[DATEKEY]])</f>
        <v>2014</v>
      </c>
      <c r="AB9445" s="34">
        <f>MONTH(Main[[#This Row],[DATEKEY]])</f>
        <v>7</v>
      </c>
      <c r="AC9445" s="34">
        <f>VLOOKUP(Main[[#This Row],[Month]],F_TABLE,4,TRUE)</f>
        <v>3</v>
      </c>
      <c r="AD9445" s="34" t="str">
        <f>TEXT(Main[[#This Row],[DATEKEY]],"MMMM")</f>
        <v>July</v>
      </c>
      <c r="AE9445" s="34" t="str">
        <f>TEXT(Main[[#This Row],[DATEKEY]],"YYYY-MMM")</f>
        <v>2014-Jul</v>
      </c>
      <c r="AF9445" s="34">
        <f>WEEKNUM(Main[[#This Row],[DATEKEY]],2)</f>
        <v>30</v>
      </c>
      <c r="AG9445" s="34">
        <f>WEEKDAY(Main[[#This Row],[DATEKEY]],2)</f>
        <v>4</v>
      </c>
      <c r="AH9445" s="34" t="str">
        <f>VLOOKUP(Main[[#This Row],[Month]],F_TABLE,3,TRUE)</f>
        <v>FQ-2</v>
      </c>
      <c r="AI9445" s="34" t="str">
        <f>VLOOKUP(Main[[#This Row],[Month]],F_TABLE,2,TRUE)</f>
        <v>FM-4</v>
      </c>
      <c r="AJ9445" s="34" t="str">
        <f>VLOOKUP(Main[[#This Row],[Average_Cost_for_two]],Table7[#All],2,TRUE)</f>
        <v>0-500</v>
      </c>
      <c r="AK9445" s="34" t="str">
        <f>VLOOKUP(Main[[#This Row],[Rating]],Table8[#All],2,TRUE)</f>
        <v>4.1-5</v>
      </c>
      <c r="AL9445" s="34" t="str">
        <f>IF(Main[[#This Row],[ Weekday NAME]]&gt;5,"weekednds","weekday")</f>
        <v>weekday</v>
      </c>
    </row>
    <row r="9446" spans="1:38" x14ac:dyDescent="0.35">
      <c r="A9446" s="34">
        <v>6502852</v>
      </c>
      <c r="B9446" s="34" t="s">
        <v>20252</v>
      </c>
      <c r="C9446" s="34">
        <v>189</v>
      </c>
      <c r="D9446" s="34" t="s">
        <v>11</v>
      </c>
      <c r="E9446" s="34" t="s">
        <v>2684</v>
      </c>
      <c r="F9446" s="34" t="s">
        <v>20253</v>
      </c>
      <c r="G9446" s="34" t="s">
        <v>2792</v>
      </c>
      <c r="H9446" s="34" t="s">
        <v>2793</v>
      </c>
      <c r="I9446" s="34">
        <v>28.023143000000001</v>
      </c>
      <c r="J9446" s="34">
        <v>-26.052744000000001</v>
      </c>
      <c r="K9446" s="34" t="s">
        <v>20254</v>
      </c>
      <c r="L9446" s="34" t="s">
        <v>31</v>
      </c>
      <c r="M9446" s="34">
        <v>250</v>
      </c>
      <c r="N9446" s="34">
        <v>5.0999999999999997E-2</v>
      </c>
      <c r="O9446" s="34">
        <v>12.75</v>
      </c>
      <c r="P9446" s="34" t="s">
        <v>64</v>
      </c>
      <c r="Q9446" s="34" t="s">
        <v>64</v>
      </c>
      <c r="R9446" s="34" t="s">
        <v>64</v>
      </c>
      <c r="S9446" s="34" t="s">
        <v>64</v>
      </c>
      <c r="T9446" s="34">
        <v>3</v>
      </c>
      <c r="U9446" s="34">
        <v>504</v>
      </c>
      <c r="V9446" s="34">
        <v>4</v>
      </c>
      <c r="W9446" s="34">
        <v>2016</v>
      </c>
      <c r="X9446" s="34">
        <v>7</v>
      </c>
      <c r="Y9446" s="34">
        <v>26</v>
      </c>
      <c r="Z9446" s="34" t="s">
        <v>21075</v>
      </c>
      <c r="AA9446" s="34">
        <f>YEAR(Main[[#This Row],[DATEKEY]])</f>
        <v>2016</v>
      </c>
      <c r="AB9446" s="34">
        <f>MONTH(Main[[#This Row],[DATEKEY]])</f>
        <v>7</v>
      </c>
      <c r="AC9446" s="34">
        <f>VLOOKUP(Main[[#This Row],[Month]],F_TABLE,4,TRUE)</f>
        <v>3</v>
      </c>
      <c r="AD9446" s="34" t="str">
        <f>TEXT(Main[[#This Row],[DATEKEY]],"MMMM")</f>
        <v>July</v>
      </c>
      <c r="AE9446" s="34" t="str">
        <f>TEXT(Main[[#This Row],[DATEKEY]],"YYYY-MMM")</f>
        <v>2016-Jul</v>
      </c>
      <c r="AF9446" s="34">
        <f>WEEKNUM(Main[[#This Row],[DATEKEY]],2)</f>
        <v>31</v>
      </c>
      <c r="AG9446" s="34">
        <f>WEEKDAY(Main[[#This Row],[DATEKEY]],2)</f>
        <v>2</v>
      </c>
      <c r="AH9446" s="34" t="str">
        <f>VLOOKUP(Main[[#This Row],[Month]],F_TABLE,3,TRUE)</f>
        <v>FQ-2</v>
      </c>
      <c r="AI9446" s="34" t="str">
        <f>VLOOKUP(Main[[#This Row],[Month]],F_TABLE,2,TRUE)</f>
        <v>FM-4</v>
      </c>
      <c r="AJ9446" s="34" t="str">
        <f>VLOOKUP(Main[[#This Row],[Average_Cost_for_two]],Table7[#All],2,TRUE)</f>
        <v>0-500</v>
      </c>
      <c r="AK9446" s="34" t="str">
        <f>VLOOKUP(Main[[#This Row],[Rating]],Table8[#All],2,TRUE)</f>
        <v>3.1-4</v>
      </c>
      <c r="AL9446" s="34" t="str">
        <f>IF(Main[[#This Row],[ Weekday NAME]]&gt;5,"weekednds","weekday")</f>
        <v>weekday</v>
      </c>
    </row>
    <row r="9447" spans="1:38" x14ac:dyDescent="0.35">
      <c r="A9447" s="34">
        <v>6309903</v>
      </c>
      <c r="B9447" s="34" t="s">
        <v>20255</v>
      </c>
      <c r="C9447" s="34">
        <v>162</v>
      </c>
      <c r="D9447" s="34" t="s">
        <v>8</v>
      </c>
      <c r="E9447" s="34" t="s">
        <v>19499</v>
      </c>
      <c r="F9447" s="34" t="s">
        <v>20256</v>
      </c>
      <c r="G9447" s="34" t="s">
        <v>19501</v>
      </c>
      <c r="H9447" s="34" t="s">
        <v>19502</v>
      </c>
      <c r="I9447" s="34">
        <v>121.05791600000001</v>
      </c>
      <c r="J9447" s="34">
        <v>14.567689</v>
      </c>
      <c r="K9447" s="34" t="s">
        <v>20257</v>
      </c>
      <c r="L9447" s="34" t="s">
        <v>32</v>
      </c>
      <c r="M9447" s="34">
        <v>800</v>
      </c>
      <c r="N9447" s="34">
        <v>7.2999999999999995E-2</v>
      </c>
      <c r="O9447" s="34">
        <v>58.4</v>
      </c>
      <c r="P9447" s="34" t="s">
        <v>64</v>
      </c>
      <c r="Q9447" s="34" t="s">
        <v>64</v>
      </c>
      <c r="R9447" s="34" t="s">
        <v>64</v>
      </c>
      <c r="S9447" s="34" t="s">
        <v>64</v>
      </c>
      <c r="T9447" s="34">
        <v>3</v>
      </c>
      <c r="U9447" s="34">
        <v>1070</v>
      </c>
      <c r="V9447" s="34">
        <v>4.9000000000000004</v>
      </c>
      <c r="W9447" s="34">
        <v>2014</v>
      </c>
      <c r="X9447" s="34">
        <v>6</v>
      </c>
      <c r="Y9447" s="34">
        <v>21</v>
      </c>
      <c r="Z9447" s="34" t="s">
        <v>22317</v>
      </c>
      <c r="AA9447" s="34">
        <f>YEAR(Main[[#This Row],[DATEKEY]])</f>
        <v>2014</v>
      </c>
      <c r="AB9447" s="34">
        <f>MONTH(Main[[#This Row],[DATEKEY]])</f>
        <v>6</v>
      </c>
      <c r="AC9447" s="34">
        <f>VLOOKUP(Main[[#This Row],[Month]],F_TABLE,4,TRUE)</f>
        <v>2</v>
      </c>
      <c r="AD9447" s="34" t="str">
        <f>TEXT(Main[[#This Row],[DATEKEY]],"MMMM")</f>
        <v>June</v>
      </c>
      <c r="AE9447" s="34" t="str">
        <f>TEXT(Main[[#This Row],[DATEKEY]],"YYYY-MMM")</f>
        <v>2014-Jun</v>
      </c>
      <c r="AF9447" s="34">
        <f>WEEKNUM(Main[[#This Row],[DATEKEY]],2)</f>
        <v>25</v>
      </c>
      <c r="AG9447" s="34">
        <f>WEEKDAY(Main[[#This Row],[DATEKEY]],2)</f>
        <v>6</v>
      </c>
      <c r="AH9447" s="34" t="str">
        <f>VLOOKUP(Main[[#This Row],[Month]],F_TABLE,3,TRUE)</f>
        <v>FQ-1</v>
      </c>
      <c r="AI9447" s="34" t="str">
        <f>VLOOKUP(Main[[#This Row],[Month]],F_TABLE,2,TRUE)</f>
        <v>FM-3</v>
      </c>
      <c r="AJ9447" s="34" t="str">
        <f>VLOOKUP(Main[[#This Row],[Average_Cost_for_two]],Table7[#All],2,TRUE)</f>
        <v>501-1000</v>
      </c>
      <c r="AK9447" s="34" t="str">
        <f>VLOOKUP(Main[[#This Row],[Rating]],Table8[#All],2,TRUE)</f>
        <v>4.1-5</v>
      </c>
      <c r="AL9447" s="34" t="str">
        <f>IF(Main[[#This Row],[ Weekday NAME]]&gt;5,"weekednds","weekday")</f>
        <v>weekednds</v>
      </c>
    </row>
    <row r="9448" spans="1:38" x14ac:dyDescent="0.35">
      <c r="A9448" s="34">
        <v>7300704</v>
      </c>
      <c r="B9448" s="34" t="s">
        <v>20258</v>
      </c>
      <c r="C9448" s="34">
        <v>30</v>
      </c>
      <c r="D9448" s="34" t="s">
        <v>4</v>
      </c>
      <c r="E9448" s="34" t="s">
        <v>2455</v>
      </c>
      <c r="F9448" s="34" t="s">
        <v>20259</v>
      </c>
      <c r="G9448" s="34" t="s">
        <v>20260</v>
      </c>
      <c r="H9448" s="34" t="s">
        <v>20261</v>
      </c>
      <c r="I9448" s="34">
        <v>-43.191000000000003</v>
      </c>
      <c r="J9448" s="34">
        <v>-22.98683333</v>
      </c>
      <c r="K9448" s="34" t="s">
        <v>18183</v>
      </c>
      <c r="L9448" s="34" t="s">
        <v>28</v>
      </c>
      <c r="M9448" s="34">
        <v>60</v>
      </c>
      <c r="N9448" s="34">
        <v>0.2</v>
      </c>
      <c r="O9448" s="34">
        <v>12</v>
      </c>
      <c r="P9448" s="34" t="s">
        <v>64</v>
      </c>
      <c r="Q9448" s="34" t="s">
        <v>64</v>
      </c>
      <c r="R9448" s="34" t="s">
        <v>64</v>
      </c>
      <c r="S9448" s="34" t="s">
        <v>64</v>
      </c>
      <c r="T9448" s="34">
        <v>3</v>
      </c>
      <c r="U9448" s="34">
        <v>19</v>
      </c>
      <c r="V9448" s="34">
        <v>4.8</v>
      </c>
      <c r="W9448" s="34">
        <v>2016</v>
      </c>
      <c r="X9448" s="34">
        <v>6</v>
      </c>
      <c r="Y9448" s="34">
        <v>7</v>
      </c>
      <c r="Z9448" s="34" t="s">
        <v>22402</v>
      </c>
      <c r="AA9448" s="34">
        <f>YEAR(Main[[#This Row],[DATEKEY]])</f>
        <v>2016</v>
      </c>
      <c r="AB9448" s="34">
        <f>MONTH(Main[[#This Row],[DATEKEY]])</f>
        <v>6</v>
      </c>
      <c r="AC9448" s="34">
        <f>VLOOKUP(Main[[#This Row],[Month]],F_TABLE,4,TRUE)</f>
        <v>2</v>
      </c>
      <c r="AD9448" s="34" t="str">
        <f>TEXT(Main[[#This Row],[DATEKEY]],"MMMM")</f>
        <v>June</v>
      </c>
      <c r="AE9448" s="34" t="str">
        <f>TEXT(Main[[#This Row],[DATEKEY]],"YYYY-MMM")</f>
        <v>2016-Jun</v>
      </c>
      <c r="AF9448" s="34">
        <f>WEEKNUM(Main[[#This Row],[DATEKEY]],2)</f>
        <v>24</v>
      </c>
      <c r="AG9448" s="34">
        <f>WEEKDAY(Main[[#This Row],[DATEKEY]],2)</f>
        <v>2</v>
      </c>
      <c r="AH9448" s="34" t="str">
        <f>VLOOKUP(Main[[#This Row],[Month]],F_TABLE,3,TRUE)</f>
        <v>FQ-1</v>
      </c>
      <c r="AI9448" s="34" t="str">
        <f>VLOOKUP(Main[[#This Row],[Month]],F_TABLE,2,TRUE)</f>
        <v>FM-3</v>
      </c>
      <c r="AJ9448" s="34" t="str">
        <f>VLOOKUP(Main[[#This Row],[Average_Cost_for_two]],Table7[#All],2,TRUE)</f>
        <v>0-500</v>
      </c>
      <c r="AK9448" s="34" t="str">
        <f>VLOOKUP(Main[[#This Row],[Rating]],Table8[#All],2,TRUE)</f>
        <v>4.1-5</v>
      </c>
      <c r="AL9448" s="34" t="str">
        <f>IF(Main[[#This Row],[ Weekday NAME]]&gt;5,"weekednds","weekday")</f>
        <v>weekday</v>
      </c>
    </row>
    <row r="9449" spans="1:38" x14ac:dyDescent="0.35">
      <c r="A9449" s="34">
        <v>5704168</v>
      </c>
      <c r="B9449" s="34" t="s">
        <v>20262</v>
      </c>
      <c r="C9449" s="34">
        <v>214</v>
      </c>
      <c r="D9449" s="34" t="s">
        <v>14</v>
      </c>
      <c r="E9449" s="34" t="s">
        <v>2398</v>
      </c>
      <c r="F9449" s="34" t="s">
        <v>20263</v>
      </c>
      <c r="G9449" s="34" t="s">
        <v>20264</v>
      </c>
      <c r="H9449" s="34" t="s">
        <v>20265</v>
      </c>
      <c r="I9449" s="34">
        <v>54.380807089999998</v>
      </c>
      <c r="J9449" s="34">
        <v>24.4543119</v>
      </c>
      <c r="K9449" s="34" t="s">
        <v>5939</v>
      </c>
      <c r="L9449" s="34" t="s">
        <v>27</v>
      </c>
      <c r="M9449" s="34">
        <v>100</v>
      </c>
      <c r="N9449" s="34">
        <v>0.27</v>
      </c>
      <c r="O9449" s="34">
        <v>27</v>
      </c>
      <c r="P9449" s="34" t="s">
        <v>64</v>
      </c>
      <c r="Q9449" s="34" t="s">
        <v>64</v>
      </c>
      <c r="R9449" s="34" t="s">
        <v>64</v>
      </c>
      <c r="S9449" s="34" t="s">
        <v>64</v>
      </c>
      <c r="T9449" s="34">
        <v>3</v>
      </c>
      <c r="U9449" s="34">
        <v>228</v>
      </c>
      <c r="V9449" s="34">
        <v>4.2</v>
      </c>
      <c r="W9449" s="34">
        <v>2012</v>
      </c>
      <c r="X9449" s="34">
        <v>6</v>
      </c>
      <c r="Y9449" s="34">
        <v>2</v>
      </c>
      <c r="Z9449" s="34" t="s">
        <v>23282</v>
      </c>
      <c r="AA9449" s="34">
        <f>YEAR(Main[[#This Row],[DATEKEY]])</f>
        <v>2012</v>
      </c>
      <c r="AB9449" s="34">
        <f>MONTH(Main[[#This Row],[DATEKEY]])</f>
        <v>6</v>
      </c>
      <c r="AC9449" s="34">
        <f>VLOOKUP(Main[[#This Row],[Month]],F_TABLE,4,TRUE)</f>
        <v>2</v>
      </c>
      <c r="AD9449" s="34" t="str">
        <f>TEXT(Main[[#This Row],[DATEKEY]],"MMMM")</f>
        <v>June</v>
      </c>
      <c r="AE9449" s="34" t="str">
        <f>TEXT(Main[[#This Row],[DATEKEY]],"YYYY-MMM")</f>
        <v>2012-Jun</v>
      </c>
      <c r="AF9449" s="34">
        <f>WEEKNUM(Main[[#This Row],[DATEKEY]],2)</f>
        <v>23</v>
      </c>
      <c r="AG9449" s="34">
        <f>WEEKDAY(Main[[#This Row],[DATEKEY]],2)</f>
        <v>6</v>
      </c>
      <c r="AH9449" s="34" t="str">
        <f>VLOOKUP(Main[[#This Row],[Month]],F_TABLE,3,TRUE)</f>
        <v>FQ-1</v>
      </c>
      <c r="AI9449" s="34" t="str">
        <f>VLOOKUP(Main[[#This Row],[Month]],F_TABLE,2,TRUE)</f>
        <v>FM-3</v>
      </c>
      <c r="AJ9449" s="34" t="str">
        <f>VLOOKUP(Main[[#This Row],[Average_Cost_for_two]],Table7[#All],2,TRUE)</f>
        <v>0-500</v>
      </c>
      <c r="AK9449" s="34" t="str">
        <f>VLOOKUP(Main[[#This Row],[Rating]],Table8[#All],2,TRUE)</f>
        <v>4.1-5</v>
      </c>
      <c r="AL9449" s="34" t="str">
        <f>IF(Main[[#This Row],[ Weekday NAME]]&gt;5,"weekednds","weekday")</f>
        <v>weekednds</v>
      </c>
    </row>
    <row r="9450" spans="1:38" x14ac:dyDescent="0.35">
      <c r="A9450" s="34">
        <v>5600961</v>
      </c>
      <c r="B9450" s="34" t="s">
        <v>4352</v>
      </c>
      <c r="C9450" s="34">
        <v>214</v>
      </c>
      <c r="D9450" s="34" t="s">
        <v>14</v>
      </c>
      <c r="E9450" s="34" t="s">
        <v>2368</v>
      </c>
      <c r="F9450" s="34" t="s">
        <v>20266</v>
      </c>
      <c r="G9450" s="34" t="s">
        <v>19750</v>
      </c>
      <c r="H9450" s="34" t="s">
        <v>19751</v>
      </c>
      <c r="I9450" s="34">
        <v>55.374543410000001</v>
      </c>
      <c r="J9450" s="34">
        <v>25.305640459999999</v>
      </c>
      <c r="K9450" s="34" t="s">
        <v>5381</v>
      </c>
      <c r="L9450" s="34" t="s">
        <v>27</v>
      </c>
      <c r="M9450" s="34">
        <v>80</v>
      </c>
      <c r="N9450" s="34">
        <v>0.27</v>
      </c>
      <c r="O9450" s="34">
        <v>21.6</v>
      </c>
      <c r="P9450" s="34" t="s">
        <v>64</v>
      </c>
      <c r="Q9450" s="34" t="s">
        <v>64</v>
      </c>
      <c r="R9450" s="34" t="s">
        <v>64</v>
      </c>
      <c r="S9450" s="34" t="s">
        <v>64</v>
      </c>
      <c r="T9450" s="34">
        <v>3</v>
      </c>
      <c r="U9450" s="34">
        <v>154</v>
      </c>
      <c r="V9450" s="34">
        <v>2.4</v>
      </c>
      <c r="W9450" s="34">
        <v>2014</v>
      </c>
      <c r="X9450" s="34">
        <v>6</v>
      </c>
      <c r="Y9450" s="34">
        <v>8</v>
      </c>
      <c r="Z9450" s="34" t="s">
        <v>21840</v>
      </c>
      <c r="AA9450" s="34">
        <f>YEAR(Main[[#This Row],[DATEKEY]])</f>
        <v>2014</v>
      </c>
      <c r="AB9450" s="34">
        <f>MONTH(Main[[#This Row],[DATEKEY]])</f>
        <v>6</v>
      </c>
      <c r="AC9450" s="34">
        <f>VLOOKUP(Main[[#This Row],[Month]],F_TABLE,4,TRUE)</f>
        <v>2</v>
      </c>
      <c r="AD9450" s="34" t="str">
        <f>TEXT(Main[[#This Row],[DATEKEY]],"MMMM")</f>
        <v>June</v>
      </c>
      <c r="AE9450" s="34" t="str">
        <f>TEXT(Main[[#This Row],[DATEKEY]],"YYYY-MMM")</f>
        <v>2014-Jun</v>
      </c>
      <c r="AF9450" s="34">
        <f>WEEKNUM(Main[[#This Row],[DATEKEY]],2)</f>
        <v>23</v>
      </c>
      <c r="AG9450" s="34">
        <f>WEEKDAY(Main[[#This Row],[DATEKEY]],2)</f>
        <v>7</v>
      </c>
      <c r="AH9450" s="34" t="str">
        <f>VLOOKUP(Main[[#This Row],[Month]],F_TABLE,3,TRUE)</f>
        <v>FQ-1</v>
      </c>
      <c r="AI9450" s="34" t="str">
        <f>VLOOKUP(Main[[#This Row],[Month]],F_TABLE,2,TRUE)</f>
        <v>FM-3</v>
      </c>
      <c r="AJ9450" s="34" t="str">
        <f>VLOOKUP(Main[[#This Row],[Average_Cost_for_two]],Table7[#All],2,TRUE)</f>
        <v>0-500</v>
      </c>
      <c r="AK9450" s="34" t="str">
        <f>VLOOKUP(Main[[#This Row],[Rating]],Table8[#All],2,TRUE)</f>
        <v>2.1-3</v>
      </c>
      <c r="AL9450" s="34" t="str">
        <f>IF(Main[[#This Row],[ Weekday NAME]]&gt;5,"weekednds","weekday")</f>
        <v>weekednds</v>
      </c>
    </row>
    <row r="9451" spans="1:38" x14ac:dyDescent="0.35">
      <c r="A9451" s="34">
        <v>5601340</v>
      </c>
      <c r="B9451" s="34" t="s">
        <v>20267</v>
      </c>
      <c r="C9451" s="34">
        <v>214</v>
      </c>
      <c r="D9451" s="34" t="s">
        <v>14</v>
      </c>
      <c r="E9451" s="34" t="s">
        <v>2368</v>
      </c>
      <c r="F9451" s="34" t="s">
        <v>20268</v>
      </c>
      <c r="G9451" s="34" t="s">
        <v>20269</v>
      </c>
      <c r="H9451" s="34" t="s">
        <v>20270</v>
      </c>
      <c r="I9451" s="34">
        <v>55.390457959999999</v>
      </c>
      <c r="J9451" s="34">
        <v>25.346407939999999</v>
      </c>
      <c r="K9451" s="34" t="s">
        <v>20271</v>
      </c>
      <c r="L9451" s="34" t="s">
        <v>27</v>
      </c>
      <c r="M9451" s="34">
        <v>60</v>
      </c>
      <c r="N9451" s="34">
        <v>0.27</v>
      </c>
      <c r="O9451" s="34">
        <v>16.200000000000003</v>
      </c>
      <c r="P9451" s="34" t="s">
        <v>64</v>
      </c>
      <c r="Q9451" s="34" t="s">
        <v>64</v>
      </c>
      <c r="R9451" s="34" t="s">
        <v>64</v>
      </c>
      <c r="S9451" s="34" t="s">
        <v>64</v>
      </c>
      <c r="T9451" s="34">
        <v>3</v>
      </c>
      <c r="U9451" s="34">
        <v>444</v>
      </c>
      <c r="V9451" s="34">
        <v>4.2</v>
      </c>
      <c r="W9451" s="34">
        <v>2012</v>
      </c>
      <c r="X9451" s="34">
        <v>6</v>
      </c>
      <c r="Y9451" s="34">
        <v>15</v>
      </c>
      <c r="Z9451" s="34" t="s">
        <v>21294</v>
      </c>
      <c r="AA9451" s="34">
        <f>YEAR(Main[[#This Row],[DATEKEY]])</f>
        <v>2012</v>
      </c>
      <c r="AB9451" s="34">
        <f>MONTH(Main[[#This Row],[DATEKEY]])</f>
        <v>6</v>
      </c>
      <c r="AC9451" s="34">
        <f>VLOOKUP(Main[[#This Row],[Month]],F_TABLE,4,TRUE)</f>
        <v>2</v>
      </c>
      <c r="AD9451" s="34" t="str">
        <f>TEXT(Main[[#This Row],[DATEKEY]],"MMMM")</f>
        <v>June</v>
      </c>
      <c r="AE9451" s="34" t="str">
        <f>TEXT(Main[[#This Row],[DATEKEY]],"YYYY-MMM")</f>
        <v>2012-Jun</v>
      </c>
      <c r="AF9451" s="34">
        <f>WEEKNUM(Main[[#This Row],[DATEKEY]],2)</f>
        <v>25</v>
      </c>
      <c r="AG9451" s="34">
        <f>WEEKDAY(Main[[#This Row],[DATEKEY]],2)</f>
        <v>5</v>
      </c>
      <c r="AH9451" s="34" t="str">
        <f>VLOOKUP(Main[[#This Row],[Month]],F_TABLE,3,TRUE)</f>
        <v>FQ-1</v>
      </c>
      <c r="AI9451" s="34" t="str">
        <f>VLOOKUP(Main[[#This Row],[Month]],F_TABLE,2,TRUE)</f>
        <v>FM-3</v>
      </c>
      <c r="AJ9451" s="34" t="str">
        <f>VLOOKUP(Main[[#This Row],[Average_Cost_for_two]],Table7[#All],2,TRUE)</f>
        <v>0-500</v>
      </c>
      <c r="AK9451" s="34" t="str">
        <f>VLOOKUP(Main[[#This Row],[Rating]],Table8[#All],2,TRUE)</f>
        <v>4.1-5</v>
      </c>
      <c r="AL9451" s="34" t="str">
        <f>IF(Main[[#This Row],[ Weekday NAME]]&gt;5,"weekednds","weekday")</f>
        <v>weekday</v>
      </c>
    </row>
    <row r="9452" spans="1:38" x14ac:dyDescent="0.35">
      <c r="A9452" s="34">
        <v>18391256</v>
      </c>
      <c r="B9452" s="34" t="s">
        <v>20272</v>
      </c>
      <c r="C9452" s="34">
        <v>94</v>
      </c>
      <c r="D9452" s="34" t="s">
        <v>6</v>
      </c>
      <c r="E9452" s="34" t="s">
        <v>20172</v>
      </c>
      <c r="F9452" s="34" t="s">
        <v>20273</v>
      </c>
      <c r="G9452" s="34" t="s">
        <v>20274</v>
      </c>
      <c r="H9452" s="34" t="s">
        <v>20275</v>
      </c>
      <c r="I9452" s="34">
        <v>106.9113346</v>
      </c>
      <c r="J9452" s="34">
        <v>-6.1639479330000002</v>
      </c>
      <c r="K9452" s="34" t="s">
        <v>20276</v>
      </c>
      <c r="L9452" s="34" t="s">
        <v>34</v>
      </c>
      <c r="M9452" s="34">
        <v>250000</v>
      </c>
      <c r="N9452" s="34">
        <v>6.7000000000000002E-5</v>
      </c>
      <c r="O9452" s="34">
        <v>16.75</v>
      </c>
      <c r="P9452" s="34" t="s">
        <v>64</v>
      </c>
      <c r="Q9452" s="34" t="s">
        <v>64</v>
      </c>
      <c r="R9452" s="34" t="s">
        <v>64</v>
      </c>
      <c r="S9452" s="34" t="s">
        <v>64</v>
      </c>
      <c r="T9452" s="34">
        <v>3</v>
      </c>
      <c r="U9452" s="34">
        <v>259</v>
      </c>
      <c r="V9452" s="34">
        <v>4.2</v>
      </c>
      <c r="W9452" s="34">
        <v>2018</v>
      </c>
      <c r="X9452" s="34">
        <v>6</v>
      </c>
      <c r="Y9452" s="34">
        <v>5</v>
      </c>
      <c r="Z9452" s="34" t="s">
        <v>23263</v>
      </c>
      <c r="AA9452" s="34">
        <f>YEAR(Main[[#This Row],[DATEKEY]])</f>
        <v>2018</v>
      </c>
      <c r="AB9452" s="34">
        <f>MONTH(Main[[#This Row],[DATEKEY]])</f>
        <v>6</v>
      </c>
      <c r="AC9452" s="34">
        <f>VLOOKUP(Main[[#This Row],[Month]],F_TABLE,4,TRUE)</f>
        <v>2</v>
      </c>
      <c r="AD9452" s="34" t="str">
        <f>TEXT(Main[[#This Row],[DATEKEY]],"MMMM")</f>
        <v>June</v>
      </c>
      <c r="AE9452" s="34" t="str">
        <f>TEXT(Main[[#This Row],[DATEKEY]],"YYYY-MMM")</f>
        <v>2018-Jun</v>
      </c>
      <c r="AF9452" s="34">
        <f>WEEKNUM(Main[[#This Row],[DATEKEY]],2)</f>
        <v>23</v>
      </c>
      <c r="AG9452" s="34">
        <f>WEEKDAY(Main[[#This Row],[DATEKEY]],2)</f>
        <v>2</v>
      </c>
      <c r="AH9452" s="34" t="str">
        <f>VLOOKUP(Main[[#This Row],[Month]],F_TABLE,3,TRUE)</f>
        <v>FQ-1</v>
      </c>
      <c r="AI9452" s="34" t="str">
        <f>VLOOKUP(Main[[#This Row],[Month]],F_TABLE,2,TRUE)</f>
        <v>FM-3</v>
      </c>
      <c r="AJ9452" s="34" t="str">
        <f>VLOOKUP(Main[[#This Row],[Average_Cost_for_two]],Table7[#All],2,TRUE)</f>
        <v>5001ABOVE</v>
      </c>
      <c r="AK9452" s="34" t="str">
        <f>VLOOKUP(Main[[#This Row],[Rating]],Table8[#All],2,TRUE)</f>
        <v>4.1-5</v>
      </c>
      <c r="AL9452" s="34" t="str">
        <f>IF(Main[[#This Row],[ Weekday NAME]]&gt;5,"weekednds","weekday")</f>
        <v>weekday</v>
      </c>
    </row>
    <row r="9453" spans="1:38" x14ac:dyDescent="0.35">
      <c r="A9453" s="34">
        <v>7003855</v>
      </c>
      <c r="B9453" s="34" t="s">
        <v>20277</v>
      </c>
      <c r="C9453" s="34">
        <v>148</v>
      </c>
      <c r="D9453" s="34" t="s">
        <v>7</v>
      </c>
      <c r="E9453" s="34" t="s">
        <v>2306</v>
      </c>
      <c r="F9453" s="34" t="s">
        <v>20278</v>
      </c>
      <c r="G9453" s="34" t="s">
        <v>19614</v>
      </c>
      <c r="H9453" s="34" t="s">
        <v>19615</v>
      </c>
      <c r="I9453" s="34">
        <v>174.76955190000001</v>
      </c>
      <c r="J9453" s="34">
        <v>-36.845331399999999</v>
      </c>
      <c r="K9453" s="34" t="s">
        <v>1127</v>
      </c>
      <c r="L9453" s="34" t="s">
        <v>26</v>
      </c>
      <c r="M9453" s="34">
        <v>65</v>
      </c>
      <c r="N9453" s="34">
        <v>0.6</v>
      </c>
      <c r="O9453" s="34">
        <v>39</v>
      </c>
      <c r="P9453" s="34" t="s">
        <v>64</v>
      </c>
      <c r="Q9453" s="34" t="s">
        <v>64</v>
      </c>
      <c r="R9453" s="34" t="s">
        <v>64</v>
      </c>
      <c r="S9453" s="34" t="s">
        <v>64</v>
      </c>
      <c r="T9453" s="34">
        <v>3</v>
      </c>
      <c r="U9453" s="34">
        <v>431</v>
      </c>
      <c r="V9453" s="34">
        <v>4.0999999999999996</v>
      </c>
      <c r="W9453" s="34">
        <v>2012</v>
      </c>
      <c r="X9453" s="34">
        <v>6</v>
      </c>
      <c r="Y9453" s="34">
        <v>13</v>
      </c>
      <c r="Z9453" s="34" t="s">
        <v>20674</v>
      </c>
      <c r="AA9453" s="34">
        <f>YEAR(Main[[#This Row],[DATEKEY]])</f>
        <v>2012</v>
      </c>
      <c r="AB9453" s="34">
        <f>MONTH(Main[[#This Row],[DATEKEY]])</f>
        <v>6</v>
      </c>
      <c r="AC9453" s="34">
        <f>VLOOKUP(Main[[#This Row],[Month]],F_TABLE,4,TRUE)</f>
        <v>2</v>
      </c>
      <c r="AD9453" s="34" t="str">
        <f>TEXT(Main[[#This Row],[DATEKEY]],"MMMM")</f>
        <v>June</v>
      </c>
      <c r="AE9453" s="34" t="str">
        <f>TEXT(Main[[#This Row],[DATEKEY]],"YYYY-MMM")</f>
        <v>2012-Jun</v>
      </c>
      <c r="AF9453" s="34">
        <f>WEEKNUM(Main[[#This Row],[DATEKEY]],2)</f>
        <v>25</v>
      </c>
      <c r="AG9453" s="34">
        <f>WEEKDAY(Main[[#This Row],[DATEKEY]],2)</f>
        <v>3</v>
      </c>
      <c r="AH9453" s="34" t="str">
        <f>VLOOKUP(Main[[#This Row],[Month]],F_TABLE,3,TRUE)</f>
        <v>FQ-1</v>
      </c>
      <c r="AI9453" s="34" t="str">
        <f>VLOOKUP(Main[[#This Row],[Month]],F_TABLE,2,TRUE)</f>
        <v>FM-3</v>
      </c>
      <c r="AJ9453" s="34" t="str">
        <f>VLOOKUP(Main[[#This Row],[Average_Cost_for_two]],Table7[#All],2,TRUE)</f>
        <v>0-500</v>
      </c>
      <c r="AK9453" s="34" t="str">
        <f>VLOOKUP(Main[[#This Row],[Rating]],Table8[#All],2,TRUE)</f>
        <v>4.1-5</v>
      </c>
      <c r="AL9453" s="34" t="str">
        <f>IF(Main[[#This Row],[ Weekday NAME]]&gt;5,"weekednds","weekday")</f>
        <v>weekday</v>
      </c>
    </row>
    <row r="9454" spans="1:38" x14ac:dyDescent="0.35">
      <c r="A9454" s="34">
        <v>7100468</v>
      </c>
      <c r="B9454" s="34" t="s">
        <v>20279</v>
      </c>
      <c r="C9454" s="34">
        <v>148</v>
      </c>
      <c r="D9454" s="34" t="s">
        <v>7</v>
      </c>
      <c r="E9454" s="34" t="s">
        <v>2312</v>
      </c>
      <c r="F9454" s="34" t="s">
        <v>20280</v>
      </c>
      <c r="G9454" s="34" t="s">
        <v>20281</v>
      </c>
      <c r="H9454" s="34" t="s">
        <v>20282</v>
      </c>
      <c r="I9454" s="34">
        <v>174.79325700000001</v>
      </c>
      <c r="J9454" s="34">
        <v>-41.330427999999998</v>
      </c>
      <c r="K9454" s="34" t="s">
        <v>20283</v>
      </c>
      <c r="L9454" s="34" t="s">
        <v>26</v>
      </c>
      <c r="M9454" s="34">
        <v>50</v>
      </c>
      <c r="N9454" s="34">
        <v>0.6</v>
      </c>
      <c r="O9454" s="34">
        <v>30</v>
      </c>
      <c r="P9454" s="34" t="s">
        <v>64</v>
      </c>
      <c r="Q9454" s="34" t="s">
        <v>64</v>
      </c>
      <c r="R9454" s="34" t="s">
        <v>64</v>
      </c>
      <c r="S9454" s="34" t="s">
        <v>64</v>
      </c>
      <c r="T9454" s="34">
        <v>3</v>
      </c>
      <c r="U9454" s="34">
        <v>127</v>
      </c>
      <c r="V9454" s="34">
        <v>4.3</v>
      </c>
      <c r="W9454" s="34">
        <v>2014</v>
      </c>
      <c r="X9454" s="34">
        <v>6</v>
      </c>
      <c r="Y9454" s="34">
        <v>27</v>
      </c>
      <c r="Z9454" s="34" t="s">
        <v>20673</v>
      </c>
      <c r="AA9454" s="34">
        <f>YEAR(Main[[#This Row],[DATEKEY]])</f>
        <v>2014</v>
      </c>
      <c r="AB9454" s="34">
        <f>MONTH(Main[[#This Row],[DATEKEY]])</f>
        <v>6</v>
      </c>
      <c r="AC9454" s="34">
        <f>VLOOKUP(Main[[#This Row],[Month]],F_TABLE,4,TRUE)</f>
        <v>2</v>
      </c>
      <c r="AD9454" s="34" t="str">
        <f>TEXT(Main[[#This Row],[DATEKEY]],"MMMM")</f>
        <v>June</v>
      </c>
      <c r="AE9454" s="34" t="str">
        <f>TEXT(Main[[#This Row],[DATEKEY]],"YYYY-MMM")</f>
        <v>2014-Jun</v>
      </c>
      <c r="AF9454" s="34">
        <f>WEEKNUM(Main[[#This Row],[DATEKEY]],2)</f>
        <v>26</v>
      </c>
      <c r="AG9454" s="34">
        <f>WEEKDAY(Main[[#This Row],[DATEKEY]],2)</f>
        <v>5</v>
      </c>
      <c r="AH9454" s="34" t="str">
        <f>VLOOKUP(Main[[#This Row],[Month]],F_TABLE,3,TRUE)</f>
        <v>FQ-1</v>
      </c>
      <c r="AI9454" s="34" t="str">
        <f>VLOOKUP(Main[[#This Row],[Month]],F_TABLE,2,TRUE)</f>
        <v>FM-3</v>
      </c>
      <c r="AJ9454" s="34" t="str">
        <f>VLOOKUP(Main[[#This Row],[Average_Cost_for_two]],Table7[#All],2,TRUE)</f>
        <v>0-500</v>
      </c>
      <c r="AK9454" s="34" t="str">
        <f>VLOOKUP(Main[[#This Row],[Rating]],Table8[#All],2,TRUE)</f>
        <v>4.1-5</v>
      </c>
      <c r="AL9454" s="34" t="str">
        <f>IF(Main[[#This Row],[ Weekday NAME]]&gt;5,"weekednds","weekday")</f>
        <v>weekday</v>
      </c>
    </row>
    <row r="9455" spans="1:38" x14ac:dyDescent="0.35">
      <c r="A9455" s="34">
        <v>6901231</v>
      </c>
      <c r="B9455" s="34" t="s">
        <v>2008</v>
      </c>
      <c r="C9455" s="34">
        <v>215</v>
      </c>
      <c r="D9455" s="34" t="s">
        <v>15</v>
      </c>
      <c r="E9455" s="34" t="s">
        <v>2252</v>
      </c>
      <c r="F9455" s="34" t="s">
        <v>20284</v>
      </c>
      <c r="G9455" s="34" t="s">
        <v>19831</v>
      </c>
      <c r="H9455" s="34" t="s">
        <v>19832</v>
      </c>
      <c r="I9455" s="34">
        <v>-1.8890389999999999</v>
      </c>
      <c r="J9455" s="34">
        <v>52.450999000000003</v>
      </c>
      <c r="K9455" s="34" t="s">
        <v>20285</v>
      </c>
      <c r="L9455" s="34" t="s">
        <v>25</v>
      </c>
      <c r="M9455" s="34">
        <v>45</v>
      </c>
      <c r="N9455" s="34">
        <v>1.24</v>
      </c>
      <c r="O9455" s="34">
        <v>55.8</v>
      </c>
      <c r="P9455" s="34" t="s">
        <v>64</v>
      </c>
      <c r="Q9455" s="34" t="s">
        <v>64</v>
      </c>
      <c r="R9455" s="34" t="s">
        <v>64</v>
      </c>
      <c r="S9455" s="34" t="s">
        <v>64</v>
      </c>
      <c r="T9455" s="34">
        <v>3</v>
      </c>
      <c r="U9455" s="34">
        <v>63</v>
      </c>
      <c r="V9455" s="34">
        <v>4</v>
      </c>
      <c r="W9455" s="34">
        <v>2017</v>
      </c>
      <c r="X9455" s="34">
        <v>6</v>
      </c>
      <c r="Y9455" s="34">
        <v>2</v>
      </c>
      <c r="Z9455" s="34" t="s">
        <v>21672</v>
      </c>
      <c r="AA9455" s="34">
        <f>YEAR(Main[[#This Row],[DATEKEY]])</f>
        <v>2017</v>
      </c>
      <c r="AB9455" s="34">
        <f>MONTH(Main[[#This Row],[DATEKEY]])</f>
        <v>6</v>
      </c>
      <c r="AC9455" s="34">
        <f>VLOOKUP(Main[[#This Row],[Month]],F_TABLE,4,TRUE)</f>
        <v>2</v>
      </c>
      <c r="AD9455" s="34" t="str">
        <f>TEXT(Main[[#This Row],[DATEKEY]],"MMMM")</f>
        <v>June</v>
      </c>
      <c r="AE9455" s="34" t="str">
        <f>TEXT(Main[[#This Row],[DATEKEY]],"YYYY-MMM")</f>
        <v>2017-Jun</v>
      </c>
      <c r="AF9455" s="34">
        <f>WEEKNUM(Main[[#This Row],[DATEKEY]],2)</f>
        <v>23</v>
      </c>
      <c r="AG9455" s="34">
        <f>WEEKDAY(Main[[#This Row],[DATEKEY]],2)</f>
        <v>5</v>
      </c>
      <c r="AH9455" s="34" t="str">
        <f>VLOOKUP(Main[[#This Row],[Month]],F_TABLE,3,TRUE)</f>
        <v>FQ-1</v>
      </c>
      <c r="AI9455" s="34" t="str">
        <f>VLOOKUP(Main[[#This Row],[Month]],F_TABLE,2,TRUE)</f>
        <v>FM-3</v>
      </c>
      <c r="AJ9455" s="34" t="str">
        <f>VLOOKUP(Main[[#This Row],[Average_Cost_for_two]],Table7[#All],2,TRUE)</f>
        <v>0-500</v>
      </c>
      <c r="AK9455" s="34" t="str">
        <f>VLOOKUP(Main[[#This Row],[Rating]],Table8[#All],2,TRUE)</f>
        <v>3.1-4</v>
      </c>
      <c r="AL9455" s="34" t="str">
        <f>IF(Main[[#This Row],[ Weekday NAME]]&gt;5,"weekednds","weekday")</f>
        <v>weekday</v>
      </c>
    </row>
    <row r="9456" spans="1:38" x14ac:dyDescent="0.35">
      <c r="A9456" s="34">
        <v>7600062</v>
      </c>
      <c r="B9456" s="34" t="s">
        <v>2432</v>
      </c>
      <c r="C9456" s="34">
        <v>215</v>
      </c>
      <c r="D9456" s="34" t="s">
        <v>15</v>
      </c>
      <c r="E9456" s="34" t="s">
        <v>2232</v>
      </c>
      <c r="F9456" s="34" t="s">
        <v>20286</v>
      </c>
      <c r="G9456" s="34" t="s">
        <v>2234</v>
      </c>
      <c r="H9456" s="34" t="s">
        <v>2235</v>
      </c>
      <c r="I9456" s="34">
        <v>-3.1962944439999998</v>
      </c>
      <c r="J9456" s="34">
        <v>55.95349444</v>
      </c>
      <c r="K9456" s="34" t="s">
        <v>1127</v>
      </c>
      <c r="L9456" s="34" t="s">
        <v>25</v>
      </c>
      <c r="M9456" s="34">
        <v>40</v>
      </c>
      <c r="N9456" s="34">
        <v>1.24</v>
      </c>
      <c r="O9456" s="34">
        <v>49.6</v>
      </c>
      <c r="P9456" s="34" t="s">
        <v>64</v>
      </c>
      <c r="Q9456" s="34" t="s">
        <v>64</v>
      </c>
      <c r="R9456" s="34" t="s">
        <v>64</v>
      </c>
      <c r="S9456" s="34" t="s">
        <v>64</v>
      </c>
      <c r="T9456" s="34">
        <v>3</v>
      </c>
      <c r="U9456" s="34">
        <v>154</v>
      </c>
      <c r="V9456" s="34">
        <v>4</v>
      </c>
      <c r="W9456" s="34">
        <v>2014</v>
      </c>
      <c r="X9456" s="34">
        <v>6</v>
      </c>
      <c r="Y9456" s="34">
        <v>27</v>
      </c>
      <c r="Z9456" s="34" t="s">
        <v>20673</v>
      </c>
      <c r="AA9456" s="34">
        <f>YEAR(Main[[#This Row],[DATEKEY]])</f>
        <v>2014</v>
      </c>
      <c r="AB9456" s="34">
        <f>MONTH(Main[[#This Row],[DATEKEY]])</f>
        <v>6</v>
      </c>
      <c r="AC9456" s="34">
        <f>VLOOKUP(Main[[#This Row],[Month]],F_TABLE,4,TRUE)</f>
        <v>2</v>
      </c>
      <c r="AD9456" s="34" t="str">
        <f>TEXT(Main[[#This Row],[DATEKEY]],"MMMM")</f>
        <v>June</v>
      </c>
      <c r="AE9456" s="34" t="str">
        <f>TEXT(Main[[#This Row],[DATEKEY]],"YYYY-MMM")</f>
        <v>2014-Jun</v>
      </c>
      <c r="AF9456" s="34">
        <f>WEEKNUM(Main[[#This Row],[DATEKEY]],2)</f>
        <v>26</v>
      </c>
      <c r="AG9456" s="34">
        <f>WEEKDAY(Main[[#This Row],[DATEKEY]],2)</f>
        <v>5</v>
      </c>
      <c r="AH9456" s="34" t="str">
        <f>VLOOKUP(Main[[#This Row],[Month]],F_TABLE,3,TRUE)</f>
        <v>FQ-1</v>
      </c>
      <c r="AI9456" s="34" t="str">
        <f>VLOOKUP(Main[[#This Row],[Month]],F_TABLE,2,TRUE)</f>
        <v>FM-3</v>
      </c>
      <c r="AJ9456" s="34" t="str">
        <f>VLOOKUP(Main[[#This Row],[Average_Cost_for_two]],Table7[#All],2,TRUE)</f>
        <v>0-500</v>
      </c>
      <c r="AK9456" s="34" t="str">
        <f>VLOOKUP(Main[[#This Row],[Rating]],Table8[#All],2,TRUE)</f>
        <v>3.1-4</v>
      </c>
      <c r="AL9456" s="34" t="str">
        <f>IF(Main[[#This Row],[ Weekday NAME]]&gt;5,"weekednds","weekday")</f>
        <v>weekday</v>
      </c>
    </row>
    <row r="9457" spans="1:38" x14ac:dyDescent="0.35">
      <c r="A9457" s="34">
        <v>6201336</v>
      </c>
      <c r="B9457" s="34" t="s">
        <v>20287</v>
      </c>
      <c r="C9457" s="34">
        <v>166</v>
      </c>
      <c r="D9457" s="34" t="s">
        <v>9</v>
      </c>
      <c r="E9457" s="34" t="s">
        <v>2616</v>
      </c>
      <c r="F9457" s="34" t="s">
        <v>20288</v>
      </c>
      <c r="G9457" s="34" t="s">
        <v>20289</v>
      </c>
      <c r="H9457" s="34" t="s">
        <v>20290</v>
      </c>
      <c r="I9457" s="34">
        <v>51.5104884</v>
      </c>
      <c r="J9457" s="34">
        <v>25.2709036</v>
      </c>
      <c r="K9457" s="34" t="s">
        <v>2227</v>
      </c>
      <c r="L9457" s="34" t="s">
        <v>30</v>
      </c>
      <c r="M9457" s="34">
        <v>110</v>
      </c>
      <c r="N9457" s="34">
        <v>0.27</v>
      </c>
      <c r="O9457" s="34">
        <v>29.700000000000003</v>
      </c>
      <c r="P9457" s="34" t="s">
        <v>64</v>
      </c>
      <c r="Q9457" s="34" t="s">
        <v>64</v>
      </c>
      <c r="R9457" s="34" t="s">
        <v>64</v>
      </c>
      <c r="S9457" s="34" t="s">
        <v>64</v>
      </c>
      <c r="T9457" s="34">
        <v>3</v>
      </c>
      <c r="U9457" s="34">
        <v>115</v>
      </c>
      <c r="V9457" s="34">
        <v>3.6</v>
      </c>
      <c r="W9457" s="34">
        <v>2014</v>
      </c>
      <c r="X9457" s="34">
        <v>6</v>
      </c>
      <c r="Y9457" s="34">
        <v>8</v>
      </c>
      <c r="Z9457" s="34" t="s">
        <v>21840</v>
      </c>
      <c r="AA9457" s="34">
        <f>YEAR(Main[[#This Row],[DATEKEY]])</f>
        <v>2014</v>
      </c>
      <c r="AB9457" s="34">
        <f>MONTH(Main[[#This Row],[DATEKEY]])</f>
        <v>6</v>
      </c>
      <c r="AC9457" s="34">
        <f>VLOOKUP(Main[[#This Row],[Month]],F_TABLE,4,TRUE)</f>
        <v>2</v>
      </c>
      <c r="AD9457" s="34" t="str">
        <f>TEXT(Main[[#This Row],[DATEKEY]],"MMMM")</f>
        <v>June</v>
      </c>
      <c r="AE9457" s="34" t="str">
        <f>TEXT(Main[[#This Row],[DATEKEY]],"YYYY-MMM")</f>
        <v>2014-Jun</v>
      </c>
      <c r="AF9457" s="34">
        <f>WEEKNUM(Main[[#This Row],[DATEKEY]],2)</f>
        <v>23</v>
      </c>
      <c r="AG9457" s="34">
        <f>WEEKDAY(Main[[#This Row],[DATEKEY]],2)</f>
        <v>7</v>
      </c>
      <c r="AH9457" s="34" t="str">
        <f>VLOOKUP(Main[[#This Row],[Month]],F_TABLE,3,TRUE)</f>
        <v>FQ-1</v>
      </c>
      <c r="AI9457" s="34" t="str">
        <f>VLOOKUP(Main[[#This Row],[Month]],F_TABLE,2,TRUE)</f>
        <v>FM-3</v>
      </c>
      <c r="AJ9457" s="34" t="str">
        <f>VLOOKUP(Main[[#This Row],[Average_Cost_for_two]],Table7[#All],2,TRUE)</f>
        <v>0-500</v>
      </c>
      <c r="AK9457" s="34" t="str">
        <f>VLOOKUP(Main[[#This Row],[Rating]],Table8[#All],2,TRUE)</f>
        <v>3.1-4</v>
      </c>
      <c r="AL9457" s="34" t="str">
        <f>IF(Main[[#This Row],[ Weekday NAME]]&gt;5,"weekednds","weekday")</f>
        <v>weekednds</v>
      </c>
    </row>
    <row r="9458" spans="1:38" x14ac:dyDescent="0.35">
      <c r="A9458" s="34">
        <v>6403544</v>
      </c>
      <c r="B9458" s="34" t="s">
        <v>20291</v>
      </c>
      <c r="C9458" s="34">
        <v>189</v>
      </c>
      <c r="D9458" s="34" t="s">
        <v>11</v>
      </c>
      <c r="E9458" s="34" t="s">
        <v>2673</v>
      </c>
      <c r="F9458" s="34" t="s">
        <v>20292</v>
      </c>
      <c r="G9458" s="34" t="s">
        <v>19765</v>
      </c>
      <c r="H9458" s="34" t="s">
        <v>19766</v>
      </c>
      <c r="I9458" s="34">
        <v>18.381996999999998</v>
      </c>
      <c r="J9458" s="34">
        <v>-33.921453</v>
      </c>
      <c r="K9458" s="34" t="s">
        <v>20170</v>
      </c>
      <c r="L9458" s="34" t="s">
        <v>31</v>
      </c>
      <c r="M9458" s="34">
        <v>230</v>
      </c>
      <c r="N9458" s="34">
        <v>5.0999999999999997E-2</v>
      </c>
      <c r="O9458" s="34">
        <v>11.729999999999999</v>
      </c>
      <c r="P9458" s="34" t="s">
        <v>64</v>
      </c>
      <c r="Q9458" s="34" t="s">
        <v>64</v>
      </c>
      <c r="R9458" s="34" t="s">
        <v>64</v>
      </c>
      <c r="S9458" s="34" t="s">
        <v>64</v>
      </c>
      <c r="T9458" s="34">
        <v>3</v>
      </c>
      <c r="U9458" s="34">
        <v>319</v>
      </c>
      <c r="V9458" s="34">
        <v>4.8</v>
      </c>
      <c r="W9458" s="34">
        <v>2010</v>
      </c>
      <c r="X9458" s="34">
        <v>6</v>
      </c>
      <c r="Y9458" s="34">
        <v>26</v>
      </c>
      <c r="Z9458" s="34" t="s">
        <v>22070</v>
      </c>
      <c r="AA9458" s="34">
        <f>YEAR(Main[[#This Row],[DATEKEY]])</f>
        <v>2010</v>
      </c>
      <c r="AB9458" s="34">
        <f>MONTH(Main[[#This Row],[DATEKEY]])</f>
        <v>6</v>
      </c>
      <c r="AC9458" s="34">
        <f>VLOOKUP(Main[[#This Row],[Month]],F_TABLE,4,TRUE)</f>
        <v>2</v>
      </c>
      <c r="AD9458" s="34" t="str">
        <f>TEXT(Main[[#This Row],[DATEKEY]],"MMMM")</f>
        <v>June</v>
      </c>
      <c r="AE9458" s="34" t="str">
        <f>TEXT(Main[[#This Row],[DATEKEY]],"YYYY-MMM")</f>
        <v>2010-Jun</v>
      </c>
      <c r="AF9458" s="34">
        <f>WEEKNUM(Main[[#This Row],[DATEKEY]],2)</f>
        <v>26</v>
      </c>
      <c r="AG9458" s="34">
        <f>WEEKDAY(Main[[#This Row],[DATEKEY]],2)</f>
        <v>6</v>
      </c>
      <c r="AH9458" s="34" t="str">
        <f>VLOOKUP(Main[[#This Row],[Month]],F_TABLE,3,TRUE)</f>
        <v>FQ-1</v>
      </c>
      <c r="AI9458" s="34" t="str">
        <f>VLOOKUP(Main[[#This Row],[Month]],F_TABLE,2,TRUE)</f>
        <v>FM-3</v>
      </c>
      <c r="AJ9458" s="34" t="str">
        <f>VLOOKUP(Main[[#This Row],[Average_Cost_for_two]],Table7[#All],2,TRUE)</f>
        <v>0-500</v>
      </c>
      <c r="AK9458" s="34" t="str">
        <f>VLOOKUP(Main[[#This Row],[Rating]],Table8[#All],2,TRUE)</f>
        <v>4.1-5</v>
      </c>
      <c r="AL9458" s="34" t="str">
        <f>IF(Main[[#This Row],[ Weekday NAME]]&gt;5,"weekednds","weekday")</f>
        <v>weekednds</v>
      </c>
    </row>
    <row r="9459" spans="1:38" x14ac:dyDescent="0.35">
      <c r="A9459" s="34">
        <v>18136493</v>
      </c>
      <c r="B9459" s="34" t="s">
        <v>20293</v>
      </c>
      <c r="C9459" s="34">
        <v>189</v>
      </c>
      <c r="D9459" s="34" t="s">
        <v>11</v>
      </c>
      <c r="E9459" s="34" t="s">
        <v>2679</v>
      </c>
      <c r="F9459" s="34" t="s">
        <v>20294</v>
      </c>
      <c r="G9459" s="34" t="s">
        <v>20249</v>
      </c>
      <c r="H9459" s="34" t="s">
        <v>20250</v>
      </c>
      <c r="I9459" s="34">
        <v>28.25626243</v>
      </c>
      <c r="J9459" s="34">
        <v>-25.7779816</v>
      </c>
      <c r="K9459" s="34" t="s">
        <v>20295</v>
      </c>
      <c r="L9459" s="34" t="s">
        <v>31</v>
      </c>
      <c r="M9459" s="34">
        <v>250</v>
      </c>
      <c r="N9459" s="34">
        <v>5.0999999999999997E-2</v>
      </c>
      <c r="O9459" s="34">
        <v>12.75</v>
      </c>
      <c r="P9459" s="34" t="s">
        <v>64</v>
      </c>
      <c r="Q9459" s="34" t="s">
        <v>64</v>
      </c>
      <c r="R9459" s="34" t="s">
        <v>64</v>
      </c>
      <c r="S9459" s="34" t="s">
        <v>64</v>
      </c>
      <c r="T9459" s="34">
        <v>3</v>
      </c>
      <c r="U9459" s="34">
        <v>258</v>
      </c>
      <c r="V9459" s="34">
        <v>4.0999999999999996</v>
      </c>
      <c r="W9459" s="34">
        <v>2012</v>
      </c>
      <c r="X9459" s="34">
        <v>6</v>
      </c>
      <c r="Y9459" s="34">
        <v>27</v>
      </c>
      <c r="Z9459" s="34" t="s">
        <v>23151</v>
      </c>
      <c r="AA9459" s="34">
        <f>YEAR(Main[[#This Row],[DATEKEY]])</f>
        <v>2012</v>
      </c>
      <c r="AB9459" s="34">
        <f>MONTH(Main[[#This Row],[DATEKEY]])</f>
        <v>6</v>
      </c>
      <c r="AC9459" s="34">
        <f>VLOOKUP(Main[[#This Row],[Month]],F_TABLE,4,TRUE)</f>
        <v>2</v>
      </c>
      <c r="AD9459" s="34" t="str">
        <f>TEXT(Main[[#This Row],[DATEKEY]],"MMMM")</f>
        <v>June</v>
      </c>
      <c r="AE9459" s="34" t="str">
        <f>TEXT(Main[[#This Row],[DATEKEY]],"YYYY-MMM")</f>
        <v>2012-Jun</v>
      </c>
      <c r="AF9459" s="34">
        <f>WEEKNUM(Main[[#This Row],[DATEKEY]],2)</f>
        <v>27</v>
      </c>
      <c r="AG9459" s="34">
        <f>WEEKDAY(Main[[#This Row],[DATEKEY]],2)</f>
        <v>3</v>
      </c>
      <c r="AH9459" s="34" t="str">
        <f>VLOOKUP(Main[[#This Row],[Month]],F_TABLE,3,TRUE)</f>
        <v>FQ-1</v>
      </c>
      <c r="AI9459" s="34" t="str">
        <f>VLOOKUP(Main[[#This Row],[Month]],F_TABLE,2,TRUE)</f>
        <v>FM-3</v>
      </c>
      <c r="AJ9459" s="34" t="str">
        <f>VLOOKUP(Main[[#This Row],[Average_Cost_for_two]],Table7[#All],2,TRUE)</f>
        <v>0-500</v>
      </c>
      <c r="AK9459" s="34" t="str">
        <f>VLOOKUP(Main[[#This Row],[Rating]],Table8[#All],2,TRUE)</f>
        <v>4.1-5</v>
      </c>
      <c r="AL9459" s="34" t="str">
        <f>IF(Main[[#This Row],[ Weekday NAME]]&gt;5,"weekednds","weekday")</f>
        <v>weekday</v>
      </c>
    </row>
    <row r="9460" spans="1:38" x14ac:dyDescent="0.35">
      <c r="A9460" s="34">
        <v>6000168</v>
      </c>
      <c r="B9460" s="34" t="s">
        <v>20296</v>
      </c>
      <c r="C9460" s="34">
        <v>208</v>
      </c>
      <c r="D9460" s="34" t="s">
        <v>13</v>
      </c>
      <c r="E9460" s="34" t="s">
        <v>2605</v>
      </c>
      <c r="F9460" s="34" t="s">
        <v>20297</v>
      </c>
      <c r="G9460" s="34" t="s">
        <v>20298</v>
      </c>
      <c r="H9460" s="34" t="s">
        <v>20299</v>
      </c>
      <c r="I9460" s="34">
        <v>32.821213890000003</v>
      </c>
      <c r="J9460" s="34">
        <v>39.905972220000002</v>
      </c>
      <c r="K9460" s="34" t="s">
        <v>20300</v>
      </c>
      <c r="L9460" s="34" t="s">
        <v>29</v>
      </c>
      <c r="M9460" s="34">
        <v>70</v>
      </c>
      <c r="N9460" s="34">
        <v>0.05</v>
      </c>
      <c r="O9460" s="34">
        <v>3.5</v>
      </c>
      <c r="P9460" s="34" t="s">
        <v>64</v>
      </c>
      <c r="Q9460" s="34" t="s">
        <v>64</v>
      </c>
      <c r="R9460" s="34" t="s">
        <v>64</v>
      </c>
      <c r="S9460" s="34" t="s">
        <v>64</v>
      </c>
      <c r="T9460" s="34">
        <v>3</v>
      </c>
      <c r="U9460" s="34">
        <v>124</v>
      </c>
      <c r="V9460" s="34">
        <v>4.5999999999999996</v>
      </c>
      <c r="W9460" s="34">
        <v>2018</v>
      </c>
      <c r="X9460" s="34">
        <v>6</v>
      </c>
      <c r="Y9460" s="34">
        <v>1</v>
      </c>
      <c r="Z9460" s="34" t="s">
        <v>21340</v>
      </c>
      <c r="AA9460" s="34">
        <f>YEAR(Main[[#This Row],[DATEKEY]])</f>
        <v>2018</v>
      </c>
      <c r="AB9460" s="34">
        <f>MONTH(Main[[#This Row],[DATEKEY]])</f>
        <v>6</v>
      </c>
      <c r="AC9460" s="34">
        <f>VLOOKUP(Main[[#This Row],[Month]],F_TABLE,4,TRUE)</f>
        <v>2</v>
      </c>
      <c r="AD9460" s="34" t="str">
        <f>TEXT(Main[[#This Row],[DATEKEY]],"MMMM")</f>
        <v>June</v>
      </c>
      <c r="AE9460" s="34" t="str">
        <f>TEXT(Main[[#This Row],[DATEKEY]],"YYYY-MMM")</f>
        <v>2018-Jun</v>
      </c>
      <c r="AF9460" s="34">
        <f>WEEKNUM(Main[[#This Row],[DATEKEY]],2)</f>
        <v>22</v>
      </c>
      <c r="AG9460" s="34">
        <f>WEEKDAY(Main[[#This Row],[DATEKEY]],2)</f>
        <v>5</v>
      </c>
      <c r="AH9460" s="34" t="str">
        <f>VLOOKUP(Main[[#This Row],[Month]],F_TABLE,3,TRUE)</f>
        <v>FQ-1</v>
      </c>
      <c r="AI9460" s="34" t="str">
        <f>VLOOKUP(Main[[#This Row],[Month]],F_TABLE,2,TRUE)</f>
        <v>FM-3</v>
      </c>
      <c r="AJ9460" s="34" t="str">
        <f>VLOOKUP(Main[[#This Row],[Average_Cost_for_two]],Table7[#All],2,TRUE)</f>
        <v>0-500</v>
      </c>
      <c r="AK9460" s="34" t="str">
        <f>VLOOKUP(Main[[#This Row],[Rating]],Table8[#All],2,TRUE)</f>
        <v>4.1-5</v>
      </c>
      <c r="AL9460" s="34" t="str">
        <f>IF(Main[[#This Row],[ Weekday NAME]]&gt;5,"weekednds","weekday")</f>
        <v>weekday</v>
      </c>
    </row>
    <row r="9461" spans="1:38" x14ac:dyDescent="0.35">
      <c r="A9461" s="34">
        <v>6000747</v>
      </c>
      <c r="B9461" s="34" t="s">
        <v>20301</v>
      </c>
      <c r="C9461" s="34">
        <v>208</v>
      </c>
      <c r="D9461" s="34" t="s">
        <v>13</v>
      </c>
      <c r="E9461" s="34" t="s">
        <v>2605</v>
      </c>
      <c r="F9461" s="34" t="s">
        <v>20302</v>
      </c>
      <c r="G9461" s="34" t="s">
        <v>20303</v>
      </c>
      <c r="H9461" s="34" t="s">
        <v>20304</v>
      </c>
      <c r="I9461" s="34">
        <v>32.857916670000002</v>
      </c>
      <c r="J9461" s="34">
        <v>39.916686110000001</v>
      </c>
      <c r="K9461" s="34" t="s">
        <v>535</v>
      </c>
      <c r="L9461" s="34" t="s">
        <v>29</v>
      </c>
      <c r="M9461" s="34">
        <v>80</v>
      </c>
      <c r="N9461" s="34">
        <v>0.05</v>
      </c>
      <c r="O9461" s="34">
        <v>4</v>
      </c>
      <c r="P9461" s="34" t="s">
        <v>64</v>
      </c>
      <c r="Q9461" s="34" t="s">
        <v>64</v>
      </c>
      <c r="R9461" s="34" t="s">
        <v>64</v>
      </c>
      <c r="S9461" s="34" t="s">
        <v>64</v>
      </c>
      <c r="T9461" s="34">
        <v>3</v>
      </c>
      <c r="U9461" s="34">
        <v>123</v>
      </c>
      <c r="V9461" s="34">
        <v>3.8</v>
      </c>
      <c r="W9461" s="34">
        <v>2015</v>
      </c>
      <c r="X9461" s="34">
        <v>6</v>
      </c>
      <c r="Y9461" s="34">
        <v>27</v>
      </c>
      <c r="Z9461" s="34" t="s">
        <v>23059</v>
      </c>
      <c r="AA9461" s="34">
        <f>YEAR(Main[[#This Row],[DATEKEY]])</f>
        <v>2015</v>
      </c>
      <c r="AB9461" s="34">
        <f>MONTH(Main[[#This Row],[DATEKEY]])</f>
        <v>6</v>
      </c>
      <c r="AC9461" s="34">
        <f>VLOOKUP(Main[[#This Row],[Month]],F_TABLE,4,TRUE)</f>
        <v>2</v>
      </c>
      <c r="AD9461" s="34" t="str">
        <f>TEXT(Main[[#This Row],[DATEKEY]],"MMMM")</f>
        <v>June</v>
      </c>
      <c r="AE9461" s="34" t="str">
        <f>TEXT(Main[[#This Row],[DATEKEY]],"YYYY-MMM")</f>
        <v>2015-Jun</v>
      </c>
      <c r="AF9461" s="34">
        <f>WEEKNUM(Main[[#This Row],[DATEKEY]],2)</f>
        <v>26</v>
      </c>
      <c r="AG9461" s="34">
        <f>WEEKDAY(Main[[#This Row],[DATEKEY]],2)</f>
        <v>6</v>
      </c>
      <c r="AH9461" s="34" t="str">
        <f>VLOOKUP(Main[[#This Row],[Month]],F_TABLE,3,TRUE)</f>
        <v>FQ-1</v>
      </c>
      <c r="AI9461" s="34" t="str">
        <f>VLOOKUP(Main[[#This Row],[Month]],F_TABLE,2,TRUE)</f>
        <v>FM-3</v>
      </c>
      <c r="AJ9461" s="34" t="str">
        <f>VLOOKUP(Main[[#This Row],[Average_Cost_for_two]],Table7[#All],2,TRUE)</f>
        <v>0-500</v>
      </c>
      <c r="AK9461" s="34" t="str">
        <f>VLOOKUP(Main[[#This Row],[Rating]],Table8[#All],2,TRUE)</f>
        <v>3.1-4</v>
      </c>
      <c r="AL9461" s="34" t="str">
        <f>IF(Main[[#This Row],[ Weekday NAME]]&gt;5,"weekednds","weekday")</f>
        <v>weekednds</v>
      </c>
    </row>
    <row r="9462" spans="1:38" x14ac:dyDescent="0.35">
      <c r="A9462" s="34">
        <v>6004089</v>
      </c>
      <c r="B9462" s="34" t="s">
        <v>20141</v>
      </c>
      <c r="C9462" s="34">
        <v>208</v>
      </c>
      <c r="D9462" s="34" t="s">
        <v>13</v>
      </c>
      <c r="E9462" s="34" t="s">
        <v>2605</v>
      </c>
      <c r="F9462" s="34" t="s">
        <v>20305</v>
      </c>
      <c r="G9462" s="34" t="s">
        <v>20306</v>
      </c>
      <c r="H9462" s="34" t="s">
        <v>20307</v>
      </c>
      <c r="I9462" s="34">
        <v>32.842741670000002</v>
      </c>
      <c r="J9462" s="34">
        <v>39.922536110000003</v>
      </c>
      <c r="K9462" s="34" t="s">
        <v>20145</v>
      </c>
      <c r="L9462" s="34" t="s">
        <v>29</v>
      </c>
      <c r="M9462" s="34">
        <v>70</v>
      </c>
      <c r="N9462" s="34">
        <v>0.05</v>
      </c>
      <c r="O9462" s="34">
        <v>3.5</v>
      </c>
      <c r="P9462" s="34" t="s">
        <v>64</v>
      </c>
      <c r="Q9462" s="34" t="s">
        <v>64</v>
      </c>
      <c r="R9462" s="34" t="s">
        <v>64</v>
      </c>
      <c r="S9462" s="34" t="s">
        <v>64</v>
      </c>
      <c r="T9462" s="34">
        <v>3</v>
      </c>
      <c r="U9462" s="34">
        <v>131</v>
      </c>
      <c r="V9462" s="34">
        <v>4.4000000000000004</v>
      </c>
      <c r="W9462" s="34">
        <v>2014</v>
      </c>
      <c r="X9462" s="34">
        <v>6</v>
      </c>
      <c r="Y9462" s="34">
        <v>13</v>
      </c>
      <c r="Z9462" s="34" t="s">
        <v>22887</v>
      </c>
      <c r="AA9462" s="34">
        <f>YEAR(Main[[#This Row],[DATEKEY]])</f>
        <v>2014</v>
      </c>
      <c r="AB9462" s="34">
        <f>MONTH(Main[[#This Row],[DATEKEY]])</f>
        <v>6</v>
      </c>
      <c r="AC9462" s="34">
        <f>VLOOKUP(Main[[#This Row],[Month]],F_TABLE,4,TRUE)</f>
        <v>2</v>
      </c>
      <c r="AD9462" s="34" t="str">
        <f>TEXT(Main[[#This Row],[DATEKEY]],"MMMM")</f>
        <v>June</v>
      </c>
      <c r="AE9462" s="34" t="str">
        <f>TEXT(Main[[#This Row],[DATEKEY]],"YYYY-MMM")</f>
        <v>2014-Jun</v>
      </c>
      <c r="AF9462" s="34">
        <f>WEEKNUM(Main[[#This Row],[DATEKEY]],2)</f>
        <v>24</v>
      </c>
      <c r="AG9462" s="34">
        <f>WEEKDAY(Main[[#This Row],[DATEKEY]],2)</f>
        <v>5</v>
      </c>
      <c r="AH9462" s="34" t="str">
        <f>VLOOKUP(Main[[#This Row],[Month]],F_TABLE,3,TRUE)</f>
        <v>FQ-1</v>
      </c>
      <c r="AI9462" s="34" t="str">
        <f>VLOOKUP(Main[[#This Row],[Month]],F_TABLE,2,TRUE)</f>
        <v>FM-3</v>
      </c>
      <c r="AJ9462" s="34" t="str">
        <f>VLOOKUP(Main[[#This Row],[Average_Cost_for_two]],Table7[#All],2,TRUE)</f>
        <v>0-500</v>
      </c>
      <c r="AK9462" s="34" t="str">
        <f>VLOOKUP(Main[[#This Row],[Rating]],Table8[#All],2,TRUE)</f>
        <v>4.1-5</v>
      </c>
      <c r="AL9462" s="34" t="str">
        <f>IF(Main[[#This Row],[ Weekday NAME]]&gt;5,"weekednds","weekday")</f>
        <v>weekday</v>
      </c>
    </row>
    <row r="9463" spans="1:38" x14ac:dyDescent="0.35">
      <c r="A9463" s="34">
        <v>5905215</v>
      </c>
      <c r="B9463" s="34" t="s">
        <v>20308</v>
      </c>
      <c r="C9463" s="34">
        <v>208</v>
      </c>
      <c r="D9463" s="34" t="s">
        <v>13</v>
      </c>
      <c r="E9463" s="34" t="s">
        <v>2594</v>
      </c>
      <c r="F9463" s="34" t="s">
        <v>20309</v>
      </c>
      <c r="G9463" s="34" t="s">
        <v>20310</v>
      </c>
      <c r="H9463" s="34" t="s">
        <v>20311</v>
      </c>
      <c r="I9463" s="34">
        <v>29.056620370000001</v>
      </c>
      <c r="J9463" s="34">
        <v>41.104968810000003</v>
      </c>
      <c r="K9463" s="34" t="s">
        <v>20312</v>
      </c>
      <c r="L9463" s="34" t="s">
        <v>29</v>
      </c>
      <c r="M9463" s="34">
        <v>75</v>
      </c>
      <c r="N9463" s="34">
        <v>0.05</v>
      </c>
      <c r="O9463" s="34">
        <v>3.75</v>
      </c>
      <c r="P9463" s="34" t="s">
        <v>64</v>
      </c>
      <c r="Q9463" s="34" t="s">
        <v>64</v>
      </c>
      <c r="R9463" s="34" t="s">
        <v>64</v>
      </c>
      <c r="S9463" s="34" t="s">
        <v>64</v>
      </c>
      <c r="T9463" s="34">
        <v>3</v>
      </c>
      <c r="U9463" s="34">
        <v>877</v>
      </c>
      <c r="V9463" s="34">
        <v>4.2</v>
      </c>
      <c r="W9463" s="34">
        <v>2011</v>
      </c>
      <c r="X9463" s="34">
        <v>6</v>
      </c>
      <c r="Y9463" s="34">
        <v>2</v>
      </c>
      <c r="Z9463" s="34" t="s">
        <v>22763</v>
      </c>
      <c r="AA9463" s="34">
        <f>YEAR(Main[[#This Row],[DATEKEY]])</f>
        <v>2011</v>
      </c>
      <c r="AB9463" s="34">
        <f>MONTH(Main[[#This Row],[DATEKEY]])</f>
        <v>6</v>
      </c>
      <c r="AC9463" s="34">
        <f>VLOOKUP(Main[[#This Row],[Month]],F_TABLE,4,TRUE)</f>
        <v>2</v>
      </c>
      <c r="AD9463" s="34" t="str">
        <f>TEXT(Main[[#This Row],[DATEKEY]],"MMMM")</f>
        <v>June</v>
      </c>
      <c r="AE9463" s="34" t="str">
        <f>TEXT(Main[[#This Row],[DATEKEY]],"YYYY-MMM")</f>
        <v>2011-Jun</v>
      </c>
      <c r="AF9463" s="34">
        <f>WEEKNUM(Main[[#This Row],[DATEKEY]],2)</f>
        <v>23</v>
      </c>
      <c r="AG9463" s="34">
        <f>WEEKDAY(Main[[#This Row],[DATEKEY]],2)</f>
        <v>4</v>
      </c>
      <c r="AH9463" s="34" t="str">
        <f>VLOOKUP(Main[[#This Row],[Month]],F_TABLE,3,TRUE)</f>
        <v>FQ-1</v>
      </c>
      <c r="AI9463" s="34" t="str">
        <f>VLOOKUP(Main[[#This Row],[Month]],F_TABLE,2,TRUE)</f>
        <v>FM-3</v>
      </c>
      <c r="AJ9463" s="34" t="str">
        <f>VLOOKUP(Main[[#This Row],[Average_Cost_for_two]],Table7[#All],2,TRUE)</f>
        <v>0-500</v>
      </c>
      <c r="AK9463" s="34" t="str">
        <f>VLOOKUP(Main[[#This Row],[Rating]],Table8[#All],2,TRUE)</f>
        <v>4.1-5</v>
      </c>
      <c r="AL9463" s="34" t="str">
        <f>IF(Main[[#This Row],[ Weekday NAME]]&gt;5,"weekednds","weekday")</f>
        <v>weekday</v>
      </c>
    </row>
    <row r="9464" spans="1:38" x14ac:dyDescent="0.35">
      <c r="A9464" s="34">
        <v>18185059</v>
      </c>
      <c r="B9464" s="34" t="s">
        <v>20313</v>
      </c>
      <c r="C9464" s="34">
        <v>162</v>
      </c>
      <c r="D9464" s="34" t="s">
        <v>8</v>
      </c>
      <c r="E9464" s="34" t="s">
        <v>20314</v>
      </c>
      <c r="F9464" s="34" t="s">
        <v>20315</v>
      </c>
      <c r="G9464" s="34" t="s">
        <v>20316</v>
      </c>
      <c r="H9464" s="34" t="s">
        <v>20317</v>
      </c>
      <c r="I9464" s="34">
        <v>121.05704</v>
      </c>
      <c r="J9464" s="34">
        <v>14.237081999999999</v>
      </c>
      <c r="K9464" s="34" t="s">
        <v>20318</v>
      </c>
      <c r="L9464" s="34" t="s">
        <v>32</v>
      </c>
      <c r="M9464" s="34">
        <v>800</v>
      </c>
      <c r="N9464" s="34">
        <v>7.2999999999999995E-2</v>
      </c>
      <c r="O9464" s="34">
        <v>58.4</v>
      </c>
      <c r="P9464" s="34" t="s">
        <v>64</v>
      </c>
      <c r="Q9464" s="34" t="s">
        <v>64</v>
      </c>
      <c r="R9464" s="34" t="s">
        <v>64</v>
      </c>
      <c r="S9464" s="34" t="s">
        <v>64</v>
      </c>
      <c r="T9464" s="34">
        <v>3</v>
      </c>
      <c r="U9464" s="34">
        <v>29</v>
      </c>
      <c r="V9464" s="34">
        <v>3.6</v>
      </c>
      <c r="W9464" s="34">
        <v>2010</v>
      </c>
      <c r="X9464" s="34">
        <v>5</v>
      </c>
      <c r="Y9464" s="34">
        <v>18</v>
      </c>
      <c r="Z9464" s="34" t="s">
        <v>22413</v>
      </c>
      <c r="AA9464" s="34">
        <f>YEAR(Main[[#This Row],[DATEKEY]])</f>
        <v>2010</v>
      </c>
      <c r="AB9464" s="34">
        <f>MONTH(Main[[#This Row],[DATEKEY]])</f>
        <v>5</v>
      </c>
      <c r="AC9464" s="34">
        <f>VLOOKUP(Main[[#This Row],[Month]],F_TABLE,4,TRUE)</f>
        <v>2</v>
      </c>
      <c r="AD9464" s="34" t="str">
        <f>TEXT(Main[[#This Row],[DATEKEY]],"MMMM")</f>
        <v>May</v>
      </c>
      <c r="AE9464" s="34" t="str">
        <f>TEXT(Main[[#This Row],[DATEKEY]],"YYYY-MMM")</f>
        <v>2010-May</v>
      </c>
      <c r="AF9464" s="34">
        <f>WEEKNUM(Main[[#This Row],[DATEKEY]],2)</f>
        <v>21</v>
      </c>
      <c r="AG9464" s="34">
        <f>WEEKDAY(Main[[#This Row],[DATEKEY]],2)</f>
        <v>2</v>
      </c>
      <c r="AH9464" s="34" t="str">
        <f>VLOOKUP(Main[[#This Row],[Month]],F_TABLE,3,TRUE)</f>
        <v>FQ-1</v>
      </c>
      <c r="AI9464" s="34" t="str">
        <f>VLOOKUP(Main[[#This Row],[Month]],F_TABLE,2,TRUE)</f>
        <v>FM-2</v>
      </c>
      <c r="AJ9464" s="34" t="str">
        <f>VLOOKUP(Main[[#This Row],[Average_Cost_for_two]],Table7[#All],2,TRUE)</f>
        <v>501-1000</v>
      </c>
      <c r="AK9464" s="34" t="str">
        <f>VLOOKUP(Main[[#This Row],[Rating]],Table8[#All],2,TRUE)</f>
        <v>3.1-4</v>
      </c>
      <c r="AL9464" s="34" t="str">
        <f>IF(Main[[#This Row],[ Weekday NAME]]&gt;5,"weekednds","weekday")</f>
        <v>weekday</v>
      </c>
    </row>
    <row r="9465" spans="1:38" x14ac:dyDescent="0.35">
      <c r="A9465" s="34">
        <v>5602055</v>
      </c>
      <c r="B9465" s="34" t="s">
        <v>20319</v>
      </c>
      <c r="C9465" s="34">
        <v>214</v>
      </c>
      <c r="D9465" s="34" t="s">
        <v>14</v>
      </c>
      <c r="E9465" s="34" t="s">
        <v>2368</v>
      </c>
      <c r="F9465" s="34" t="s">
        <v>20320</v>
      </c>
      <c r="G9465" s="34" t="s">
        <v>20321</v>
      </c>
      <c r="H9465" s="34" t="s">
        <v>20322</v>
      </c>
      <c r="I9465" s="34">
        <v>55.451955310000002</v>
      </c>
      <c r="J9465" s="34">
        <v>25.2887722</v>
      </c>
      <c r="K9465" s="34" t="s">
        <v>2442</v>
      </c>
      <c r="L9465" s="34" t="s">
        <v>27</v>
      </c>
      <c r="M9465" s="34">
        <v>60</v>
      </c>
      <c r="N9465" s="34">
        <v>0.27</v>
      </c>
      <c r="O9465" s="34">
        <v>16.200000000000003</v>
      </c>
      <c r="P9465" s="34" t="s">
        <v>64</v>
      </c>
      <c r="Q9465" s="34" t="s">
        <v>64</v>
      </c>
      <c r="R9465" s="34" t="s">
        <v>64</v>
      </c>
      <c r="S9465" s="34" t="s">
        <v>64</v>
      </c>
      <c r="T9465" s="34">
        <v>3</v>
      </c>
      <c r="U9465" s="34">
        <v>459</v>
      </c>
      <c r="V9465" s="34">
        <v>4.8</v>
      </c>
      <c r="W9465" s="34">
        <v>2015</v>
      </c>
      <c r="X9465" s="34">
        <v>5</v>
      </c>
      <c r="Y9465" s="34">
        <v>7</v>
      </c>
      <c r="Z9465" s="34" t="s">
        <v>22323</v>
      </c>
      <c r="AA9465" s="34">
        <f>YEAR(Main[[#This Row],[DATEKEY]])</f>
        <v>2015</v>
      </c>
      <c r="AB9465" s="34">
        <f>MONTH(Main[[#This Row],[DATEKEY]])</f>
        <v>5</v>
      </c>
      <c r="AC9465" s="34">
        <f>VLOOKUP(Main[[#This Row],[Month]],F_TABLE,4,TRUE)</f>
        <v>2</v>
      </c>
      <c r="AD9465" s="34" t="str">
        <f>TEXT(Main[[#This Row],[DATEKEY]],"MMMM")</f>
        <v>May</v>
      </c>
      <c r="AE9465" s="34" t="str">
        <f>TEXT(Main[[#This Row],[DATEKEY]],"YYYY-MMM")</f>
        <v>2015-May</v>
      </c>
      <c r="AF9465" s="34">
        <f>WEEKNUM(Main[[#This Row],[DATEKEY]],2)</f>
        <v>19</v>
      </c>
      <c r="AG9465" s="34">
        <f>WEEKDAY(Main[[#This Row],[DATEKEY]],2)</f>
        <v>4</v>
      </c>
      <c r="AH9465" s="34" t="str">
        <f>VLOOKUP(Main[[#This Row],[Month]],F_TABLE,3,TRUE)</f>
        <v>FQ-1</v>
      </c>
      <c r="AI9465" s="34" t="str">
        <f>VLOOKUP(Main[[#This Row],[Month]],F_TABLE,2,TRUE)</f>
        <v>FM-2</v>
      </c>
      <c r="AJ9465" s="34" t="str">
        <f>VLOOKUP(Main[[#This Row],[Average_Cost_for_two]],Table7[#All],2,TRUE)</f>
        <v>0-500</v>
      </c>
      <c r="AK9465" s="34" t="str">
        <f>VLOOKUP(Main[[#This Row],[Rating]],Table8[#All],2,TRUE)</f>
        <v>4.1-5</v>
      </c>
      <c r="AL9465" s="34" t="str">
        <f>IF(Main[[#This Row],[ Weekday NAME]]&gt;5,"weekednds","weekday")</f>
        <v>weekday</v>
      </c>
    </row>
    <row r="9466" spans="1:38" x14ac:dyDescent="0.35">
      <c r="A9466" s="34">
        <v>7402935</v>
      </c>
      <c r="B9466" s="34" t="s">
        <v>20323</v>
      </c>
      <c r="C9466" s="34">
        <v>94</v>
      </c>
      <c r="D9466" s="34" t="s">
        <v>6</v>
      </c>
      <c r="E9466" s="34" t="s">
        <v>20172</v>
      </c>
      <c r="F9466" s="34" t="s">
        <v>20324</v>
      </c>
      <c r="G9466" s="34" t="s">
        <v>20325</v>
      </c>
      <c r="H9466" s="34" t="s">
        <v>20326</v>
      </c>
      <c r="I9466" s="34">
        <v>106.82199900000001</v>
      </c>
      <c r="J9466" s="34">
        <v>-6.1967780000000001</v>
      </c>
      <c r="K9466" s="34" t="s">
        <v>3374</v>
      </c>
      <c r="L9466" s="34" t="s">
        <v>34</v>
      </c>
      <c r="M9466" s="34">
        <v>800000</v>
      </c>
      <c r="N9466" s="34">
        <v>6.7000000000000002E-5</v>
      </c>
      <c r="O9466" s="34">
        <v>53.6</v>
      </c>
      <c r="P9466" s="34" t="s">
        <v>64</v>
      </c>
      <c r="Q9466" s="34" t="s">
        <v>64</v>
      </c>
      <c r="R9466" s="34" t="s">
        <v>64</v>
      </c>
      <c r="S9466" s="34" t="s">
        <v>64</v>
      </c>
      <c r="T9466" s="34">
        <v>3</v>
      </c>
      <c r="U9466" s="34">
        <v>1498</v>
      </c>
      <c r="V9466" s="34">
        <v>4.0999999999999996</v>
      </c>
      <c r="W9466" s="34">
        <v>2014</v>
      </c>
      <c r="X9466" s="34">
        <v>5</v>
      </c>
      <c r="Y9466" s="34">
        <v>2</v>
      </c>
      <c r="Z9466" s="34" t="s">
        <v>23066</v>
      </c>
      <c r="AA9466" s="34">
        <f>YEAR(Main[[#This Row],[DATEKEY]])</f>
        <v>2014</v>
      </c>
      <c r="AB9466" s="34">
        <f>MONTH(Main[[#This Row],[DATEKEY]])</f>
        <v>5</v>
      </c>
      <c r="AC9466" s="34">
        <f>VLOOKUP(Main[[#This Row],[Month]],F_TABLE,4,TRUE)</f>
        <v>2</v>
      </c>
      <c r="AD9466" s="34" t="str">
        <f>TEXT(Main[[#This Row],[DATEKEY]],"MMMM")</f>
        <v>May</v>
      </c>
      <c r="AE9466" s="34" t="str">
        <f>TEXT(Main[[#This Row],[DATEKEY]],"YYYY-MMM")</f>
        <v>2014-May</v>
      </c>
      <c r="AF9466" s="34">
        <f>WEEKNUM(Main[[#This Row],[DATEKEY]],2)</f>
        <v>18</v>
      </c>
      <c r="AG9466" s="34">
        <f>WEEKDAY(Main[[#This Row],[DATEKEY]],2)</f>
        <v>5</v>
      </c>
      <c r="AH9466" s="34" t="str">
        <f>VLOOKUP(Main[[#This Row],[Month]],F_TABLE,3,TRUE)</f>
        <v>FQ-1</v>
      </c>
      <c r="AI9466" s="34" t="str">
        <f>VLOOKUP(Main[[#This Row],[Month]],F_TABLE,2,TRUE)</f>
        <v>FM-2</v>
      </c>
      <c r="AJ9466" s="34" t="str">
        <f>VLOOKUP(Main[[#This Row],[Average_Cost_for_two]],Table7[#All],2,TRUE)</f>
        <v>5001ABOVE</v>
      </c>
      <c r="AK9466" s="34" t="str">
        <f>VLOOKUP(Main[[#This Row],[Rating]],Table8[#All],2,TRUE)</f>
        <v>4.1-5</v>
      </c>
      <c r="AL9466" s="34" t="str">
        <f>IF(Main[[#This Row],[ Weekday NAME]]&gt;5,"weekednds","weekday")</f>
        <v>weekday</v>
      </c>
    </row>
    <row r="9467" spans="1:38" x14ac:dyDescent="0.35">
      <c r="A9467" s="34">
        <v>7005582</v>
      </c>
      <c r="B9467" s="34" t="s">
        <v>20327</v>
      </c>
      <c r="C9467" s="34">
        <v>148</v>
      </c>
      <c r="D9467" s="34" t="s">
        <v>7</v>
      </c>
      <c r="E9467" s="34" t="s">
        <v>2306</v>
      </c>
      <c r="F9467" s="34" t="s">
        <v>20328</v>
      </c>
      <c r="G9467" s="34" t="s">
        <v>20329</v>
      </c>
      <c r="H9467" s="34" t="s">
        <v>20330</v>
      </c>
      <c r="I9467" s="34">
        <v>174.63563300000001</v>
      </c>
      <c r="J9467" s="34">
        <v>-36.859341000000001</v>
      </c>
      <c r="K9467" s="34" t="s">
        <v>535</v>
      </c>
      <c r="L9467" s="34" t="s">
        <v>26</v>
      </c>
      <c r="M9467" s="34">
        <v>45</v>
      </c>
      <c r="N9467" s="34">
        <v>0.6</v>
      </c>
      <c r="O9467" s="34">
        <v>27</v>
      </c>
      <c r="P9467" s="34" t="s">
        <v>64</v>
      </c>
      <c r="Q9467" s="34" t="s">
        <v>64</v>
      </c>
      <c r="R9467" s="34" t="s">
        <v>64</v>
      </c>
      <c r="S9467" s="34" t="s">
        <v>64</v>
      </c>
      <c r="T9467" s="34">
        <v>3</v>
      </c>
      <c r="U9467" s="34">
        <v>213</v>
      </c>
      <c r="V9467" s="34">
        <v>4.5</v>
      </c>
      <c r="W9467" s="34">
        <v>2018</v>
      </c>
      <c r="X9467" s="34">
        <v>5</v>
      </c>
      <c r="Y9467" s="34">
        <v>24</v>
      </c>
      <c r="Z9467" s="34" t="s">
        <v>21150</v>
      </c>
      <c r="AA9467" s="34">
        <f>YEAR(Main[[#This Row],[DATEKEY]])</f>
        <v>2018</v>
      </c>
      <c r="AB9467" s="34">
        <f>MONTH(Main[[#This Row],[DATEKEY]])</f>
        <v>5</v>
      </c>
      <c r="AC9467" s="34">
        <f>VLOOKUP(Main[[#This Row],[Month]],F_TABLE,4,TRUE)</f>
        <v>2</v>
      </c>
      <c r="AD9467" s="34" t="str">
        <f>TEXT(Main[[#This Row],[DATEKEY]],"MMMM")</f>
        <v>May</v>
      </c>
      <c r="AE9467" s="34" t="str">
        <f>TEXT(Main[[#This Row],[DATEKEY]],"YYYY-MMM")</f>
        <v>2018-May</v>
      </c>
      <c r="AF9467" s="34">
        <f>WEEKNUM(Main[[#This Row],[DATEKEY]],2)</f>
        <v>21</v>
      </c>
      <c r="AG9467" s="34">
        <f>WEEKDAY(Main[[#This Row],[DATEKEY]],2)</f>
        <v>4</v>
      </c>
      <c r="AH9467" s="34" t="str">
        <f>VLOOKUP(Main[[#This Row],[Month]],F_TABLE,3,TRUE)</f>
        <v>FQ-1</v>
      </c>
      <c r="AI9467" s="34" t="str">
        <f>VLOOKUP(Main[[#This Row],[Month]],F_TABLE,2,TRUE)</f>
        <v>FM-2</v>
      </c>
      <c r="AJ9467" s="34" t="str">
        <f>VLOOKUP(Main[[#This Row],[Average_Cost_for_two]],Table7[#All],2,TRUE)</f>
        <v>0-500</v>
      </c>
      <c r="AK9467" s="34" t="str">
        <f>VLOOKUP(Main[[#This Row],[Rating]],Table8[#All],2,TRUE)</f>
        <v>4.1-5</v>
      </c>
      <c r="AL9467" s="34" t="str">
        <f>IF(Main[[#This Row],[ Weekday NAME]]&gt;5,"weekednds","weekday")</f>
        <v>weekday</v>
      </c>
    </row>
    <row r="9468" spans="1:38" x14ac:dyDescent="0.35">
      <c r="A9468" s="34">
        <v>7001660</v>
      </c>
      <c r="B9468" s="34" t="s">
        <v>20331</v>
      </c>
      <c r="C9468" s="34">
        <v>148</v>
      </c>
      <c r="D9468" s="34" t="s">
        <v>7</v>
      </c>
      <c r="E9468" s="34" t="s">
        <v>2306</v>
      </c>
      <c r="F9468" s="34" t="s">
        <v>20332</v>
      </c>
      <c r="G9468" s="34" t="s">
        <v>2339</v>
      </c>
      <c r="H9468" s="34" t="s">
        <v>2340</v>
      </c>
      <c r="I9468" s="34">
        <v>174.76223400000001</v>
      </c>
      <c r="J9468" s="34">
        <v>-36.881213000000002</v>
      </c>
      <c r="K9468" s="34" t="s">
        <v>5644</v>
      </c>
      <c r="L9468" s="34" t="s">
        <v>26</v>
      </c>
      <c r="M9468" s="34">
        <v>60</v>
      </c>
      <c r="N9468" s="34">
        <v>0.6</v>
      </c>
      <c r="O9468" s="34">
        <v>36</v>
      </c>
      <c r="P9468" s="34" t="s">
        <v>64</v>
      </c>
      <c r="Q9468" s="34" t="s">
        <v>64</v>
      </c>
      <c r="R9468" s="34" t="s">
        <v>64</v>
      </c>
      <c r="S9468" s="34" t="s">
        <v>64</v>
      </c>
      <c r="T9468" s="34">
        <v>3</v>
      </c>
      <c r="U9468" s="34">
        <v>381</v>
      </c>
      <c r="V9468" s="34">
        <v>4</v>
      </c>
      <c r="W9468" s="34">
        <v>2013</v>
      </c>
      <c r="X9468" s="34">
        <v>5</v>
      </c>
      <c r="Y9468" s="34">
        <v>26</v>
      </c>
      <c r="Z9468" s="34" t="s">
        <v>22079</v>
      </c>
      <c r="AA9468" s="34">
        <f>YEAR(Main[[#This Row],[DATEKEY]])</f>
        <v>2013</v>
      </c>
      <c r="AB9468" s="34">
        <f>MONTH(Main[[#This Row],[DATEKEY]])</f>
        <v>5</v>
      </c>
      <c r="AC9468" s="34">
        <f>VLOOKUP(Main[[#This Row],[Month]],F_TABLE,4,TRUE)</f>
        <v>2</v>
      </c>
      <c r="AD9468" s="34" t="str">
        <f>TEXT(Main[[#This Row],[DATEKEY]],"MMMM")</f>
        <v>May</v>
      </c>
      <c r="AE9468" s="34" t="str">
        <f>TEXT(Main[[#This Row],[DATEKEY]],"YYYY-MMM")</f>
        <v>2013-May</v>
      </c>
      <c r="AF9468" s="34">
        <f>WEEKNUM(Main[[#This Row],[DATEKEY]],2)</f>
        <v>21</v>
      </c>
      <c r="AG9468" s="34">
        <f>WEEKDAY(Main[[#This Row],[DATEKEY]],2)</f>
        <v>7</v>
      </c>
      <c r="AH9468" s="34" t="str">
        <f>VLOOKUP(Main[[#This Row],[Month]],F_TABLE,3,TRUE)</f>
        <v>FQ-1</v>
      </c>
      <c r="AI9468" s="34" t="str">
        <f>VLOOKUP(Main[[#This Row],[Month]],F_TABLE,2,TRUE)</f>
        <v>FM-2</v>
      </c>
      <c r="AJ9468" s="34" t="str">
        <f>VLOOKUP(Main[[#This Row],[Average_Cost_for_two]],Table7[#All],2,TRUE)</f>
        <v>0-500</v>
      </c>
      <c r="AK9468" s="34" t="str">
        <f>VLOOKUP(Main[[#This Row],[Rating]],Table8[#All],2,TRUE)</f>
        <v>3.1-4</v>
      </c>
      <c r="AL9468" s="34" t="str">
        <f>IF(Main[[#This Row],[ Weekday NAME]]&gt;5,"weekednds","weekday")</f>
        <v>weekednds</v>
      </c>
    </row>
    <row r="9469" spans="1:38" x14ac:dyDescent="0.35">
      <c r="A9469" s="34">
        <v>7100151</v>
      </c>
      <c r="B9469" s="34" t="s">
        <v>20333</v>
      </c>
      <c r="C9469" s="34">
        <v>148</v>
      </c>
      <c r="D9469" s="34" t="s">
        <v>7</v>
      </c>
      <c r="E9469" s="34" t="s">
        <v>2312</v>
      </c>
      <c r="F9469" s="34" t="s">
        <v>20334</v>
      </c>
      <c r="G9469" s="34" t="s">
        <v>2314</v>
      </c>
      <c r="H9469" s="34" t="s">
        <v>2315</v>
      </c>
      <c r="I9469" s="34">
        <v>174.77916669999999</v>
      </c>
      <c r="J9469" s="34">
        <v>-41.292499999999997</v>
      </c>
      <c r="K9469" s="34" t="s">
        <v>20335</v>
      </c>
      <c r="L9469" s="34" t="s">
        <v>26</v>
      </c>
      <c r="M9469" s="34">
        <v>50</v>
      </c>
      <c r="N9469" s="34">
        <v>0.6</v>
      </c>
      <c r="O9469" s="34">
        <v>30</v>
      </c>
      <c r="P9469" s="34" t="s">
        <v>64</v>
      </c>
      <c r="Q9469" s="34" t="s">
        <v>64</v>
      </c>
      <c r="R9469" s="34" t="s">
        <v>64</v>
      </c>
      <c r="S9469" s="34" t="s">
        <v>64</v>
      </c>
      <c r="T9469" s="34">
        <v>3</v>
      </c>
      <c r="U9469" s="34">
        <v>94</v>
      </c>
      <c r="V9469" s="34">
        <v>4</v>
      </c>
      <c r="W9469" s="34">
        <v>2018</v>
      </c>
      <c r="X9469" s="34">
        <v>5</v>
      </c>
      <c r="Y9469" s="34">
        <v>16</v>
      </c>
      <c r="Z9469" s="34" t="s">
        <v>21370</v>
      </c>
      <c r="AA9469" s="34">
        <f>YEAR(Main[[#This Row],[DATEKEY]])</f>
        <v>2018</v>
      </c>
      <c r="AB9469" s="34">
        <f>MONTH(Main[[#This Row],[DATEKEY]])</f>
        <v>5</v>
      </c>
      <c r="AC9469" s="34">
        <f>VLOOKUP(Main[[#This Row],[Month]],F_TABLE,4,TRUE)</f>
        <v>2</v>
      </c>
      <c r="AD9469" s="34" t="str">
        <f>TEXT(Main[[#This Row],[DATEKEY]],"MMMM")</f>
        <v>May</v>
      </c>
      <c r="AE9469" s="34" t="str">
        <f>TEXT(Main[[#This Row],[DATEKEY]],"YYYY-MMM")</f>
        <v>2018-May</v>
      </c>
      <c r="AF9469" s="34">
        <f>WEEKNUM(Main[[#This Row],[DATEKEY]],2)</f>
        <v>20</v>
      </c>
      <c r="AG9469" s="34">
        <f>WEEKDAY(Main[[#This Row],[DATEKEY]],2)</f>
        <v>3</v>
      </c>
      <c r="AH9469" s="34" t="str">
        <f>VLOOKUP(Main[[#This Row],[Month]],F_TABLE,3,TRUE)</f>
        <v>FQ-1</v>
      </c>
      <c r="AI9469" s="34" t="str">
        <f>VLOOKUP(Main[[#This Row],[Month]],F_TABLE,2,TRUE)</f>
        <v>FM-2</v>
      </c>
      <c r="AJ9469" s="34" t="str">
        <f>VLOOKUP(Main[[#This Row],[Average_Cost_for_two]],Table7[#All],2,TRUE)</f>
        <v>0-500</v>
      </c>
      <c r="AK9469" s="34" t="str">
        <f>VLOOKUP(Main[[#This Row],[Rating]],Table8[#All],2,TRUE)</f>
        <v>3.1-4</v>
      </c>
      <c r="AL9469" s="34" t="str">
        <f>IF(Main[[#This Row],[ Weekday NAME]]&gt;5,"weekednds","weekday")</f>
        <v>weekday</v>
      </c>
    </row>
    <row r="9470" spans="1:38" x14ac:dyDescent="0.35">
      <c r="A9470" s="34">
        <v>7600902</v>
      </c>
      <c r="B9470" s="34" t="s">
        <v>20336</v>
      </c>
      <c r="C9470" s="34">
        <v>215</v>
      </c>
      <c r="D9470" s="34" t="s">
        <v>15</v>
      </c>
      <c r="E9470" s="34" t="s">
        <v>2232</v>
      </c>
      <c r="F9470" s="34" t="s">
        <v>20337</v>
      </c>
      <c r="G9470" s="34" t="s">
        <v>2274</v>
      </c>
      <c r="H9470" s="34" t="s">
        <v>2275</v>
      </c>
      <c r="I9470" s="34">
        <v>-3.1713277780000002</v>
      </c>
      <c r="J9470" s="34">
        <v>55.975097220000002</v>
      </c>
      <c r="K9470" s="34" t="s">
        <v>2391</v>
      </c>
      <c r="L9470" s="34" t="s">
        <v>25</v>
      </c>
      <c r="M9470" s="34">
        <v>35</v>
      </c>
      <c r="N9470" s="34">
        <v>1.24</v>
      </c>
      <c r="O9470" s="34">
        <v>43.4</v>
      </c>
      <c r="P9470" s="34" t="s">
        <v>64</v>
      </c>
      <c r="Q9470" s="34" t="s">
        <v>64</v>
      </c>
      <c r="R9470" s="34" t="s">
        <v>64</v>
      </c>
      <c r="S9470" s="34" t="s">
        <v>64</v>
      </c>
      <c r="T9470" s="34">
        <v>3</v>
      </c>
      <c r="U9470" s="34">
        <v>130</v>
      </c>
      <c r="V9470" s="34">
        <v>4.5999999999999996</v>
      </c>
      <c r="W9470" s="34">
        <v>2016</v>
      </c>
      <c r="X9470" s="34">
        <v>5</v>
      </c>
      <c r="Y9470" s="34">
        <v>20</v>
      </c>
      <c r="Z9470" s="34" t="s">
        <v>22838</v>
      </c>
      <c r="AA9470" s="34">
        <f>YEAR(Main[[#This Row],[DATEKEY]])</f>
        <v>2016</v>
      </c>
      <c r="AB9470" s="34">
        <f>MONTH(Main[[#This Row],[DATEKEY]])</f>
        <v>5</v>
      </c>
      <c r="AC9470" s="34">
        <f>VLOOKUP(Main[[#This Row],[Month]],F_TABLE,4,TRUE)</f>
        <v>2</v>
      </c>
      <c r="AD9470" s="34" t="str">
        <f>TEXT(Main[[#This Row],[DATEKEY]],"MMMM")</f>
        <v>May</v>
      </c>
      <c r="AE9470" s="34" t="str">
        <f>TEXT(Main[[#This Row],[DATEKEY]],"YYYY-MMM")</f>
        <v>2016-May</v>
      </c>
      <c r="AF9470" s="34">
        <f>WEEKNUM(Main[[#This Row],[DATEKEY]],2)</f>
        <v>21</v>
      </c>
      <c r="AG9470" s="34">
        <f>WEEKDAY(Main[[#This Row],[DATEKEY]],2)</f>
        <v>5</v>
      </c>
      <c r="AH9470" s="34" t="str">
        <f>VLOOKUP(Main[[#This Row],[Month]],F_TABLE,3,TRUE)</f>
        <v>FQ-1</v>
      </c>
      <c r="AI9470" s="34" t="str">
        <f>VLOOKUP(Main[[#This Row],[Month]],F_TABLE,2,TRUE)</f>
        <v>FM-2</v>
      </c>
      <c r="AJ9470" s="34" t="str">
        <f>VLOOKUP(Main[[#This Row],[Average_Cost_for_two]],Table7[#All],2,TRUE)</f>
        <v>0-500</v>
      </c>
      <c r="AK9470" s="34" t="str">
        <f>VLOOKUP(Main[[#This Row],[Rating]],Table8[#All],2,TRUE)</f>
        <v>4.1-5</v>
      </c>
      <c r="AL9470" s="34" t="str">
        <f>IF(Main[[#This Row],[ Weekday NAME]]&gt;5,"weekednds","weekday")</f>
        <v>weekday</v>
      </c>
    </row>
    <row r="9471" spans="1:38" x14ac:dyDescent="0.35">
      <c r="A9471" s="34">
        <v>6103922</v>
      </c>
      <c r="B9471" s="34" t="s">
        <v>19862</v>
      </c>
      <c r="C9471" s="34">
        <v>215</v>
      </c>
      <c r="D9471" s="34" t="s">
        <v>15</v>
      </c>
      <c r="E9471" s="34" t="s">
        <v>2246</v>
      </c>
      <c r="F9471" s="34" t="s">
        <v>20338</v>
      </c>
      <c r="G9471" s="34" t="s">
        <v>20339</v>
      </c>
      <c r="H9471" s="34" t="s">
        <v>20340</v>
      </c>
      <c r="I9471" s="34">
        <v>-7.6580555999999994E-2</v>
      </c>
      <c r="J9471" s="34">
        <v>51.52453611</v>
      </c>
      <c r="K9471" s="34" t="s">
        <v>20341</v>
      </c>
      <c r="L9471" s="34" t="s">
        <v>25</v>
      </c>
      <c r="M9471" s="34">
        <v>55</v>
      </c>
      <c r="N9471" s="34">
        <v>1.24</v>
      </c>
      <c r="O9471" s="34">
        <v>68.2</v>
      </c>
      <c r="P9471" s="34" t="s">
        <v>64</v>
      </c>
      <c r="Q9471" s="34" t="s">
        <v>64</v>
      </c>
      <c r="R9471" s="34" t="s">
        <v>64</v>
      </c>
      <c r="S9471" s="34" t="s">
        <v>64</v>
      </c>
      <c r="T9471" s="34">
        <v>3</v>
      </c>
      <c r="U9471" s="34">
        <v>305</v>
      </c>
      <c r="V9471" s="34">
        <v>4.5</v>
      </c>
      <c r="W9471" s="34">
        <v>2014</v>
      </c>
      <c r="X9471" s="34">
        <v>5</v>
      </c>
      <c r="Y9471" s="34">
        <v>1</v>
      </c>
      <c r="Z9471" s="34" t="s">
        <v>23499</v>
      </c>
      <c r="AA9471" s="34">
        <f>YEAR(Main[[#This Row],[DATEKEY]])</f>
        <v>2014</v>
      </c>
      <c r="AB9471" s="34">
        <f>MONTH(Main[[#This Row],[DATEKEY]])</f>
        <v>5</v>
      </c>
      <c r="AC9471" s="34">
        <f>VLOOKUP(Main[[#This Row],[Month]],F_TABLE,4,TRUE)</f>
        <v>2</v>
      </c>
      <c r="AD9471" s="34" t="str">
        <f>TEXT(Main[[#This Row],[DATEKEY]],"MMMM")</f>
        <v>May</v>
      </c>
      <c r="AE9471" s="34" t="str">
        <f>TEXT(Main[[#This Row],[DATEKEY]],"YYYY-MMM")</f>
        <v>2014-May</v>
      </c>
      <c r="AF9471" s="34">
        <f>WEEKNUM(Main[[#This Row],[DATEKEY]],2)</f>
        <v>18</v>
      </c>
      <c r="AG9471" s="34">
        <f>WEEKDAY(Main[[#This Row],[DATEKEY]],2)</f>
        <v>4</v>
      </c>
      <c r="AH9471" s="34" t="str">
        <f>VLOOKUP(Main[[#This Row],[Month]],F_TABLE,3,TRUE)</f>
        <v>FQ-1</v>
      </c>
      <c r="AI9471" s="34" t="str">
        <f>VLOOKUP(Main[[#This Row],[Month]],F_TABLE,2,TRUE)</f>
        <v>FM-2</v>
      </c>
      <c r="AJ9471" s="34" t="str">
        <f>VLOOKUP(Main[[#This Row],[Average_Cost_for_two]],Table7[#All],2,TRUE)</f>
        <v>0-500</v>
      </c>
      <c r="AK9471" s="34" t="str">
        <f>VLOOKUP(Main[[#This Row],[Rating]],Table8[#All],2,TRUE)</f>
        <v>4.1-5</v>
      </c>
      <c r="AL9471" s="34" t="str">
        <f>IF(Main[[#This Row],[ Weekday NAME]]&gt;5,"weekednds","weekday")</f>
        <v>weekday</v>
      </c>
    </row>
    <row r="9472" spans="1:38" x14ac:dyDescent="0.35">
      <c r="A9472" s="34">
        <v>6102615</v>
      </c>
      <c r="B9472" s="34" t="s">
        <v>13086</v>
      </c>
      <c r="C9472" s="34">
        <v>215</v>
      </c>
      <c r="D9472" s="34" t="s">
        <v>15</v>
      </c>
      <c r="E9472" s="34" t="s">
        <v>2246</v>
      </c>
      <c r="F9472" s="34" t="s">
        <v>20342</v>
      </c>
      <c r="G9472" s="34" t="s">
        <v>20343</v>
      </c>
      <c r="H9472" s="34" t="s">
        <v>20344</v>
      </c>
      <c r="I9472" s="34">
        <v>-0.135463889</v>
      </c>
      <c r="J9472" s="34">
        <v>51.514811109999997</v>
      </c>
      <c r="K9472" s="34" t="s">
        <v>2437</v>
      </c>
      <c r="L9472" s="34" t="s">
        <v>25</v>
      </c>
      <c r="M9472" s="34">
        <v>40</v>
      </c>
      <c r="N9472" s="34">
        <v>1.24</v>
      </c>
      <c r="O9472" s="34">
        <v>49.6</v>
      </c>
      <c r="P9472" s="34" t="s">
        <v>64</v>
      </c>
      <c r="Q9472" s="34" t="s">
        <v>64</v>
      </c>
      <c r="R9472" s="34" t="s">
        <v>64</v>
      </c>
      <c r="S9472" s="34" t="s">
        <v>64</v>
      </c>
      <c r="T9472" s="34">
        <v>3</v>
      </c>
      <c r="U9472" s="34">
        <v>313</v>
      </c>
      <c r="V9472" s="34">
        <v>4.5</v>
      </c>
      <c r="W9472" s="34">
        <v>2014</v>
      </c>
      <c r="X9472" s="34">
        <v>5</v>
      </c>
      <c r="Y9472" s="34">
        <v>23</v>
      </c>
      <c r="Z9472" s="34" t="s">
        <v>21915</v>
      </c>
      <c r="AA9472" s="34">
        <f>YEAR(Main[[#This Row],[DATEKEY]])</f>
        <v>2014</v>
      </c>
      <c r="AB9472" s="34">
        <f>MONTH(Main[[#This Row],[DATEKEY]])</f>
        <v>5</v>
      </c>
      <c r="AC9472" s="34">
        <f>VLOOKUP(Main[[#This Row],[Month]],F_TABLE,4,TRUE)</f>
        <v>2</v>
      </c>
      <c r="AD9472" s="34" t="str">
        <f>TEXT(Main[[#This Row],[DATEKEY]],"MMMM")</f>
        <v>May</v>
      </c>
      <c r="AE9472" s="34" t="str">
        <f>TEXT(Main[[#This Row],[DATEKEY]],"YYYY-MMM")</f>
        <v>2014-May</v>
      </c>
      <c r="AF9472" s="34">
        <f>WEEKNUM(Main[[#This Row],[DATEKEY]],2)</f>
        <v>21</v>
      </c>
      <c r="AG9472" s="34">
        <f>WEEKDAY(Main[[#This Row],[DATEKEY]],2)</f>
        <v>5</v>
      </c>
      <c r="AH9472" s="34" t="str">
        <f>VLOOKUP(Main[[#This Row],[Month]],F_TABLE,3,TRUE)</f>
        <v>FQ-1</v>
      </c>
      <c r="AI9472" s="34" t="str">
        <f>VLOOKUP(Main[[#This Row],[Month]],F_TABLE,2,TRUE)</f>
        <v>FM-2</v>
      </c>
      <c r="AJ9472" s="34" t="str">
        <f>VLOOKUP(Main[[#This Row],[Average_Cost_for_two]],Table7[#All],2,TRUE)</f>
        <v>0-500</v>
      </c>
      <c r="AK9472" s="34" t="str">
        <f>VLOOKUP(Main[[#This Row],[Rating]],Table8[#All],2,TRUE)</f>
        <v>4.1-5</v>
      </c>
      <c r="AL9472" s="34" t="str">
        <f>IF(Main[[#This Row],[ Weekday NAME]]&gt;5,"weekednds","weekday")</f>
        <v>weekday</v>
      </c>
    </row>
    <row r="9473" spans="1:38" x14ac:dyDescent="0.35">
      <c r="A9473" s="34">
        <v>6403291</v>
      </c>
      <c r="B9473" s="34" t="s">
        <v>20345</v>
      </c>
      <c r="C9473" s="34">
        <v>189</v>
      </c>
      <c r="D9473" s="34" t="s">
        <v>11</v>
      </c>
      <c r="E9473" s="34" t="s">
        <v>2673</v>
      </c>
      <c r="F9473" s="34" t="s">
        <v>20346</v>
      </c>
      <c r="G9473" s="34" t="s">
        <v>2720</v>
      </c>
      <c r="H9473" s="34" t="s">
        <v>2721</v>
      </c>
      <c r="I9473" s="34">
        <v>18.410768999999998</v>
      </c>
      <c r="J9473" s="34">
        <v>-33.929022000000003</v>
      </c>
      <c r="K9473" s="34" t="s">
        <v>19643</v>
      </c>
      <c r="L9473" s="34" t="s">
        <v>31</v>
      </c>
      <c r="M9473" s="34">
        <v>250</v>
      </c>
      <c r="N9473" s="34">
        <v>5.0999999999999997E-2</v>
      </c>
      <c r="O9473" s="34">
        <v>12.75</v>
      </c>
      <c r="P9473" s="34" t="s">
        <v>64</v>
      </c>
      <c r="Q9473" s="34" t="s">
        <v>64</v>
      </c>
      <c r="R9473" s="34" t="s">
        <v>64</v>
      </c>
      <c r="S9473" s="34" t="s">
        <v>64</v>
      </c>
      <c r="T9473" s="34">
        <v>3</v>
      </c>
      <c r="U9473" s="34">
        <v>281</v>
      </c>
      <c r="V9473" s="34">
        <v>4.4000000000000004</v>
      </c>
      <c r="W9473" s="34">
        <v>2012</v>
      </c>
      <c r="X9473" s="34">
        <v>5</v>
      </c>
      <c r="Y9473" s="34">
        <v>15</v>
      </c>
      <c r="Z9473" s="34" t="s">
        <v>22835</v>
      </c>
      <c r="AA9473" s="34">
        <f>YEAR(Main[[#This Row],[DATEKEY]])</f>
        <v>2012</v>
      </c>
      <c r="AB9473" s="34">
        <f>MONTH(Main[[#This Row],[DATEKEY]])</f>
        <v>5</v>
      </c>
      <c r="AC9473" s="34">
        <f>VLOOKUP(Main[[#This Row],[Month]],F_TABLE,4,TRUE)</f>
        <v>2</v>
      </c>
      <c r="AD9473" s="34" t="str">
        <f>TEXT(Main[[#This Row],[DATEKEY]],"MMMM")</f>
        <v>May</v>
      </c>
      <c r="AE9473" s="34" t="str">
        <f>TEXT(Main[[#This Row],[DATEKEY]],"YYYY-MMM")</f>
        <v>2012-May</v>
      </c>
      <c r="AF9473" s="34">
        <f>WEEKNUM(Main[[#This Row],[DATEKEY]],2)</f>
        <v>21</v>
      </c>
      <c r="AG9473" s="34">
        <f>WEEKDAY(Main[[#This Row],[DATEKEY]],2)</f>
        <v>2</v>
      </c>
      <c r="AH9473" s="34" t="str">
        <f>VLOOKUP(Main[[#This Row],[Month]],F_TABLE,3,TRUE)</f>
        <v>FQ-1</v>
      </c>
      <c r="AI9473" s="34" t="str">
        <f>VLOOKUP(Main[[#This Row],[Month]],F_TABLE,2,TRUE)</f>
        <v>FM-2</v>
      </c>
      <c r="AJ9473" s="34" t="str">
        <f>VLOOKUP(Main[[#This Row],[Average_Cost_for_two]],Table7[#All],2,TRUE)</f>
        <v>0-500</v>
      </c>
      <c r="AK9473" s="34" t="str">
        <f>VLOOKUP(Main[[#This Row],[Rating]],Table8[#All],2,TRUE)</f>
        <v>4.1-5</v>
      </c>
      <c r="AL9473" s="34" t="str">
        <f>IF(Main[[#This Row],[ Weekday NAME]]&gt;5,"weekednds","weekday")</f>
        <v>weekday</v>
      </c>
    </row>
    <row r="9474" spans="1:38" x14ac:dyDescent="0.35">
      <c r="A9474" s="34">
        <v>6400235</v>
      </c>
      <c r="B9474" s="34" t="s">
        <v>20347</v>
      </c>
      <c r="C9474" s="34">
        <v>189</v>
      </c>
      <c r="D9474" s="34" t="s">
        <v>11</v>
      </c>
      <c r="E9474" s="34" t="s">
        <v>2673</v>
      </c>
      <c r="F9474" s="34" t="s">
        <v>20348</v>
      </c>
      <c r="G9474" s="34" t="s">
        <v>2844</v>
      </c>
      <c r="H9474" s="34" t="s">
        <v>2845</v>
      </c>
      <c r="I9474" s="34">
        <v>18.420300409999999</v>
      </c>
      <c r="J9474" s="34">
        <v>-33.904266499999999</v>
      </c>
      <c r="K9474" s="34" t="s">
        <v>20349</v>
      </c>
      <c r="L9474" s="34" t="s">
        <v>31</v>
      </c>
      <c r="M9474" s="34">
        <v>270</v>
      </c>
      <c r="N9474" s="34">
        <v>5.0999999999999997E-2</v>
      </c>
      <c r="O9474" s="34">
        <v>13.77</v>
      </c>
      <c r="P9474" s="34" t="s">
        <v>64</v>
      </c>
      <c r="Q9474" s="34" t="s">
        <v>64</v>
      </c>
      <c r="R9474" s="34" t="s">
        <v>64</v>
      </c>
      <c r="S9474" s="34" t="s">
        <v>64</v>
      </c>
      <c r="T9474" s="34">
        <v>3</v>
      </c>
      <c r="U9474" s="34">
        <v>298</v>
      </c>
      <c r="V9474" s="34">
        <v>4.0999999999999996</v>
      </c>
      <c r="W9474" s="34">
        <v>2015</v>
      </c>
      <c r="X9474" s="34">
        <v>5</v>
      </c>
      <c r="Y9474" s="34">
        <v>5</v>
      </c>
      <c r="Z9474" s="34" t="s">
        <v>23068</v>
      </c>
      <c r="AA9474" s="34">
        <f>YEAR(Main[[#This Row],[DATEKEY]])</f>
        <v>2015</v>
      </c>
      <c r="AB9474" s="34">
        <f>MONTH(Main[[#This Row],[DATEKEY]])</f>
        <v>5</v>
      </c>
      <c r="AC9474" s="34">
        <f>VLOOKUP(Main[[#This Row],[Month]],F_TABLE,4,TRUE)</f>
        <v>2</v>
      </c>
      <c r="AD9474" s="34" t="str">
        <f>TEXT(Main[[#This Row],[DATEKEY]],"MMMM")</f>
        <v>May</v>
      </c>
      <c r="AE9474" s="34" t="str">
        <f>TEXT(Main[[#This Row],[DATEKEY]],"YYYY-MMM")</f>
        <v>2015-May</v>
      </c>
      <c r="AF9474" s="34">
        <f>WEEKNUM(Main[[#This Row],[DATEKEY]],2)</f>
        <v>19</v>
      </c>
      <c r="AG9474" s="34">
        <f>WEEKDAY(Main[[#This Row],[DATEKEY]],2)</f>
        <v>2</v>
      </c>
      <c r="AH9474" s="34" t="str">
        <f>VLOOKUP(Main[[#This Row],[Month]],F_TABLE,3,TRUE)</f>
        <v>FQ-1</v>
      </c>
      <c r="AI9474" s="34" t="str">
        <f>VLOOKUP(Main[[#This Row],[Month]],F_TABLE,2,TRUE)</f>
        <v>FM-2</v>
      </c>
      <c r="AJ9474" s="34" t="str">
        <f>VLOOKUP(Main[[#This Row],[Average_Cost_for_two]],Table7[#All],2,TRUE)</f>
        <v>0-500</v>
      </c>
      <c r="AK9474" s="34" t="str">
        <f>VLOOKUP(Main[[#This Row],[Rating]],Table8[#All],2,TRUE)</f>
        <v>4.1-5</v>
      </c>
      <c r="AL9474" s="34" t="str">
        <f>IF(Main[[#This Row],[ Weekday NAME]]&gt;5,"weekednds","weekday")</f>
        <v>weekday</v>
      </c>
    </row>
    <row r="9475" spans="1:38" x14ac:dyDescent="0.35">
      <c r="A9475" s="34">
        <v>5800891</v>
      </c>
      <c r="B9475" s="34" t="s">
        <v>20350</v>
      </c>
      <c r="C9475" s="34">
        <v>191</v>
      </c>
      <c r="D9475" s="34" t="s">
        <v>12</v>
      </c>
      <c r="E9475" s="34" t="s">
        <v>19655</v>
      </c>
      <c r="F9475" s="34" t="s">
        <v>20351</v>
      </c>
      <c r="G9475" s="34" t="s">
        <v>20352</v>
      </c>
      <c r="H9475" s="34" t="s">
        <v>20353</v>
      </c>
      <c r="I9475" s="34">
        <v>79.868491669999997</v>
      </c>
      <c r="J9475" s="34">
        <v>6.9132916670000002</v>
      </c>
      <c r="K9475" s="34" t="s">
        <v>3701</v>
      </c>
      <c r="L9475" s="34" t="s">
        <v>33</v>
      </c>
      <c r="M9475" s="34">
        <v>2000</v>
      </c>
      <c r="N9475" s="34">
        <v>3.3999999999999998E-3</v>
      </c>
      <c r="O9475" s="34">
        <v>6.8</v>
      </c>
      <c r="P9475" s="34" t="s">
        <v>64</v>
      </c>
      <c r="Q9475" s="34" t="s">
        <v>64</v>
      </c>
      <c r="R9475" s="34" t="s">
        <v>64</v>
      </c>
      <c r="S9475" s="34" t="s">
        <v>64</v>
      </c>
      <c r="T9475" s="34">
        <v>3</v>
      </c>
      <c r="U9475" s="34">
        <v>83</v>
      </c>
      <c r="V9475" s="34">
        <v>3.6</v>
      </c>
      <c r="W9475" s="34">
        <v>2017</v>
      </c>
      <c r="X9475" s="34">
        <v>5</v>
      </c>
      <c r="Y9475" s="34">
        <v>20</v>
      </c>
      <c r="Z9475" s="34" t="s">
        <v>21914</v>
      </c>
      <c r="AA9475" s="34">
        <f>YEAR(Main[[#This Row],[DATEKEY]])</f>
        <v>2017</v>
      </c>
      <c r="AB9475" s="34">
        <f>MONTH(Main[[#This Row],[DATEKEY]])</f>
        <v>5</v>
      </c>
      <c r="AC9475" s="34">
        <f>VLOOKUP(Main[[#This Row],[Month]],F_TABLE,4,TRUE)</f>
        <v>2</v>
      </c>
      <c r="AD9475" s="34" t="str">
        <f>TEXT(Main[[#This Row],[DATEKEY]],"MMMM")</f>
        <v>May</v>
      </c>
      <c r="AE9475" s="34" t="str">
        <f>TEXT(Main[[#This Row],[DATEKEY]],"YYYY-MMM")</f>
        <v>2017-May</v>
      </c>
      <c r="AF9475" s="34">
        <f>WEEKNUM(Main[[#This Row],[DATEKEY]],2)</f>
        <v>21</v>
      </c>
      <c r="AG9475" s="34">
        <f>WEEKDAY(Main[[#This Row],[DATEKEY]],2)</f>
        <v>6</v>
      </c>
      <c r="AH9475" s="34" t="str">
        <f>VLOOKUP(Main[[#This Row],[Month]],F_TABLE,3,TRUE)</f>
        <v>FQ-1</v>
      </c>
      <c r="AI9475" s="34" t="str">
        <f>VLOOKUP(Main[[#This Row],[Month]],F_TABLE,2,TRUE)</f>
        <v>FM-2</v>
      </c>
      <c r="AJ9475" s="34" t="str">
        <f>VLOOKUP(Main[[#This Row],[Average_Cost_for_two]],Table7[#All],2,TRUE)</f>
        <v>1001-2000</v>
      </c>
      <c r="AK9475" s="34" t="str">
        <f>VLOOKUP(Main[[#This Row],[Rating]],Table8[#All],2,TRUE)</f>
        <v>3.1-4</v>
      </c>
      <c r="AL9475" s="34" t="str">
        <f>IF(Main[[#This Row],[ Weekday NAME]]&gt;5,"weekednds","weekday")</f>
        <v>weekednds</v>
      </c>
    </row>
    <row r="9476" spans="1:38" x14ac:dyDescent="0.35">
      <c r="A9476" s="34">
        <v>6000447</v>
      </c>
      <c r="B9476" s="34" t="s">
        <v>20354</v>
      </c>
      <c r="C9476" s="34">
        <v>208</v>
      </c>
      <c r="D9476" s="34" t="s">
        <v>13</v>
      </c>
      <c r="E9476" s="34" t="s">
        <v>2605</v>
      </c>
      <c r="F9476" s="34" t="s">
        <v>20355</v>
      </c>
      <c r="G9476" s="34" t="s">
        <v>20298</v>
      </c>
      <c r="H9476" s="34" t="s">
        <v>20299</v>
      </c>
      <c r="I9476" s="34">
        <v>32.820300000000003</v>
      </c>
      <c r="J9476" s="34">
        <v>39.910697220000003</v>
      </c>
      <c r="K9476" s="34" t="s">
        <v>19691</v>
      </c>
      <c r="L9476" s="34" t="s">
        <v>29</v>
      </c>
      <c r="M9476" s="34">
        <v>100</v>
      </c>
      <c r="N9476" s="34">
        <v>0.05</v>
      </c>
      <c r="O9476" s="34">
        <v>5</v>
      </c>
      <c r="P9476" s="34" t="s">
        <v>64</v>
      </c>
      <c r="Q9476" s="34" t="s">
        <v>64</v>
      </c>
      <c r="R9476" s="34" t="s">
        <v>64</v>
      </c>
      <c r="S9476" s="34" t="s">
        <v>64</v>
      </c>
      <c r="T9476" s="34">
        <v>3</v>
      </c>
      <c r="U9476" s="34">
        <v>212</v>
      </c>
      <c r="V9476" s="34">
        <v>4.2</v>
      </c>
      <c r="W9476" s="34">
        <v>2016</v>
      </c>
      <c r="X9476" s="34">
        <v>5</v>
      </c>
      <c r="Y9476" s="34">
        <v>7</v>
      </c>
      <c r="Z9476" s="34" t="s">
        <v>21496</v>
      </c>
      <c r="AA9476" s="34">
        <f>YEAR(Main[[#This Row],[DATEKEY]])</f>
        <v>2016</v>
      </c>
      <c r="AB9476" s="34">
        <f>MONTH(Main[[#This Row],[DATEKEY]])</f>
        <v>5</v>
      </c>
      <c r="AC9476" s="34">
        <f>VLOOKUP(Main[[#This Row],[Month]],F_TABLE,4,TRUE)</f>
        <v>2</v>
      </c>
      <c r="AD9476" s="34" t="str">
        <f>TEXT(Main[[#This Row],[DATEKEY]],"MMMM")</f>
        <v>May</v>
      </c>
      <c r="AE9476" s="34" t="str">
        <f>TEXT(Main[[#This Row],[DATEKEY]],"YYYY-MMM")</f>
        <v>2016-May</v>
      </c>
      <c r="AF9476" s="34">
        <f>WEEKNUM(Main[[#This Row],[DATEKEY]],2)</f>
        <v>19</v>
      </c>
      <c r="AG9476" s="34">
        <f>WEEKDAY(Main[[#This Row],[DATEKEY]],2)</f>
        <v>6</v>
      </c>
      <c r="AH9476" s="34" t="str">
        <f>VLOOKUP(Main[[#This Row],[Month]],F_TABLE,3,TRUE)</f>
        <v>FQ-1</v>
      </c>
      <c r="AI9476" s="34" t="str">
        <f>VLOOKUP(Main[[#This Row],[Month]],F_TABLE,2,TRUE)</f>
        <v>FM-2</v>
      </c>
      <c r="AJ9476" s="34" t="str">
        <f>VLOOKUP(Main[[#This Row],[Average_Cost_for_two]],Table7[#All],2,TRUE)</f>
        <v>0-500</v>
      </c>
      <c r="AK9476" s="34" t="str">
        <f>VLOOKUP(Main[[#This Row],[Rating]],Table8[#All],2,TRUE)</f>
        <v>4.1-5</v>
      </c>
      <c r="AL9476" s="34" t="str">
        <f>IF(Main[[#This Row],[ Weekday NAME]]&gt;5,"weekednds","weekday")</f>
        <v>weekednds</v>
      </c>
    </row>
    <row r="9477" spans="1:38" x14ac:dyDescent="0.35">
      <c r="A9477" s="34">
        <v>6002025</v>
      </c>
      <c r="B9477" s="34" t="s">
        <v>20356</v>
      </c>
      <c r="C9477" s="34">
        <v>208</v>
      </c>
      <c r="D9477" s="34" t="s">
        <v>13</v>
      </c>
      <c r="E9477" s="34" t="s">
        <v>2605</v>
      </c>
      <c r="F9477" s="34" t="s">
        <v>20357</v>
      </c>
      <c r="G9477" s="34" t="s">
        <v>20303</v>
      </c>
      <c r="H9477" s="34" t="s">
        <v>20304</v>
      </c>
      <c r="I9477" s="34">
        <v>32.859866670000002</v>
      </c>
      <c r="J9477" s="34">
        <v>39.919144439999997</v>
      </c>
      <c r="K9477" s="34" t="s">
        <v>19691</v>
      </c>
      <c r="L9477" s="34" t="s">
        <v>29</v>
      </c>
      <c r="M9477" s="34">
        <v>100</v>
      </c>
      <c r="N9477" s="34">
        <v>0.05</v>
      </c>
      <c r="O9477" s="34">
        <v>5</v>
      </c>
      <c r="P9477" s="34" t="s">
        <v>64</v>
      </c>
      <c r="Q9477" s="34" t="s">
        <v>64</v>
      </c>
      <c r="R9477" s="34" t="s">
        <v>64</v>
      </c>
      <c r="S9477" s="34" t="s">
        <v>64</v>
      </c>
      <c r="T9477" s="34">
        <v>3</v>
      </c>
      <c r="U9477" s="34">
        <v>103</v>
      </c>
      <c r="V9477" s="34">
        <v>4.2</v>
      </c>
      <c r="W9477" s="34">
        <v>2013</v>
      </c>
      <c r="X9477" s="34">
        <v>5</v>
      </c>
      <c r="Y9477" s="34">
        <v>15</v>
      </c>
      <c r="Z9477" s="34" t="s">
        <v>21371</v>
      </c>
      <c r="AA9477" s="34">
        <f>YEAR(Main[[#This Row],[DATEKEY]])</f>
        <v>2013</v>
      </c>
      <c r="AB9477" s="34">
        <f>MONTH(Main[[#This Row],[DATEKEY]])</f>
        <v>5</v>
      </c>
      <c r="AC9477" s="34">
        <f>VLOOKUP(Main[[#This Row],[Month]],F_TABLE,4,TRUE)</f>
        <v>2</v>
      </c>
      <c r="AD9477" s="34" t="str">
        <f>TEXT(Main[[#This Row],[DATEKEY]],"MMMM")</f>
        <v>May</v>
      </c>
      <c r="AE9477" s="34" t="str">
        <f>TEXT(Main[[#This Row],[DATEKEY]],"YYYY-MMM")</f>
        <v>2013-May</v>
      </c>
      <c r="AF9477" s="34">
        <f>WEEKNUM(Main[[#This Row],[DATEKEY]],2)</f>
        <v>20</v>
      </c>
      <c r="AG9477" s="34">
        <f>WEEKDAY(Main[[#This Row],[DATEKEY]],2)</f>
        <v>3</v>
      </c>
      <c r="AH9477" s="34" t="str">
        <f>VLOOKUP(Main[[#This Row],[Month]],F_TABLE,3,TRUE)</f>
        <v>FQ-1</v>
      </c>
      <c r="AI9477" s="34" t="str">
        <f>VLOOKUP(Main[[#This Row],[Month]],F_TABLE,2,TRUE)</f>
        <v>FM-2</v>
      </c>
      <c r="AJ9477" s="34" t="str">
        <f>VLOOKUP(Main[[#This Row],[Average_Cost_for_two]],Table7[#All],2,TRUE)</f>
        <v>0-500</v>
      </c>
      <c r="AK9477" s="34" t="str">
        <f>VLOOKUP(Main[[#This Row],[Rating]],Table8[#All],2,TRUE)</f>
        <v>4.1-5</v>
      </c>
      <c r="AL9477" s="34" t="str">
        <f>IF(Main[[#This Row],[ Weekday NAME]]&gt;5,"weekednds","weekday")</f>
        <v>weekday</v>
      </c>
    </row>
    <row r="9478" spans="1:38" x14ac:dyDescent="0.35">
      <c r="A9478" s="34">
        <v>6601361</v>
      </c>
      <c r="B9478" s="34" t="s">
        <v>20358</v>
      </c>
      <c r="C9478" s="34">
        <v>30</v>
      </c>
      <c r="D9478" s="34" t="s">
        <v>4</v>
      </c>
      <c r="E9478" s="34" t="s">
        <v>2466</v>
      </c>
      <c r="F9478" s="34" t="s">
        <v>20359</v>
      </c>
      <c r="G9478" s="34" t="s">
        <v>2468</v>
      </c>
      <c r="H9478" s="34" t="s">
        <v>2469</v>
      </c>
      <c r="I9478" s="34">
        <v>-48.019091670000002</v>
      </c>
      <c r="J9478" s="34">
        <v>-15.839774999999999</v>
      </c>
      <c r="K9478" s="34" t="s">
        <v>20360</v>
      </c>
      <c r="L9478" s="34" t="s">
        <v>28</v>
      </c>
      <c r="M9478" s="34">
        <v>60</v>
      </c>
      <c r="N9478" s="34">
        <v>0.2</v>
      </c>
      <c r="O9478" s="34">
        <v>12</v>
      </c>
      <c r="P9478" s="34" t="s">
        <v>64</v>
      </c>
      <c r="Q9478" s="34" t="s">
        <v>64</v>
      </c>
      <c r="R9478" s="34" t="s">
        <v>64</v>
      </c>
      <c r="S9478" s="34" t="s">
        <v>64</v>
      </c>
      <c r="T9478" s="34">
        <v>3</v>
      </c>
      <c r="U9478" s="34">
        <v>9</v>
      </c>
      <c r="V9478" s="34">
        <v>3.6</v>
      </c>
      <c r="W9478" s="34">
        <v>2015</v>
      </c>
      <c r="X9478" s="34">
        <v>4</v>
      </c>
      <c r="Y9478" s="34">
        <v>14</v>
      </c>
      <c r="Z9478" s="34" t="s">
        <v>21921</v>
      </c>
      <c r="AA9478" s="34">
        <f>YEAR(Main[[#This Row],[DATEKEY]])</f>
        <v>2015</v>
      </c>
      <c r="AB9478" s="34">
        <f>MONTH(Main[[#This Row],[DATEKEY]])</f>
        <v>4</v>
      </c>
      <c r="AC9478" s="34">
        <f>VLOOKUP(Main[[#This Row],[Month]],F_TABLE,4,TRUE)</f>
        <v>2</v>
      </c>
      <c r="AD9478" s="34" t="str">
        <f>TEXT(Main[[#This Row],[DATEKEY]],"MMMM")</f>
        <v>April</v>
      </c>
      <c r="AE9478" s="34" t="str">
        <f>TEXT(Main[[#This Row],[DATEKEY]],"YYYY-MMM")</f>
        <v>2015-Apr</v>
      </c>
      <c r="AF9478" s="34">
        <f>WEEKNUM(Main[[#This Row],[DATEKEY]],2)</f>
        <v>16</v>
      </c>
      <c r="AG9478" s="34">
        <f>WEEKDAY(Main[[#This Row],[DATEKEY]],2)</f>
        <v>2</v>
      </c>
      <c r="AH9478" s="34" t="str">
        <f>VLOOKUP(Main[[#This Row],[Month]],F_TABLE,3,TRUE)</f>
        <v>FQ-1</v>
      </c>
      <c r="AI9478" s="34" t="str">
        <f>VLOOKUP(Main[[#This Row],[Month]],F_TABLE,2,TRUE)</f>
        <v>FM-1</v>
      </c>
      <c r="AJ9478" s="34" t="str">
        <f>VLOOKUP(Main[[#This Row],[Average_Cost_for_two]],Table7[#All],2,TRUE)</f>
        <v>0-500</v>
      </c>
      <c r="AK9478" s="34" t="str">
        <f>VLOOKUP(Main[[#This Row],[Rating]],Table8[#All],2,TRUE)</f>
        <v>3.1-4</v>
      </c>
      <c r="AL9478" s="34" t="str">
        <f>IF(Main[[#This Row],[ Weekday NAME]]&gt;5,"weekednds","weekday")</f>
        <v>weekday</v>
      </c>
    </row>
    <row r="9479" spans="1:38" x14ac:dyDescent="0.35">
      <c r="A9479" s="34">
        <v>7302859</v>
      </c>
      <c r="B9479" s="34" t="s">
        <v>20361</v>
      </c>
      <c r="C9479" s="34">
        <v>30</v>
      </c>
      <c r="D9479" s="34" t="s">
        <v>4</v>
      </c>
      <c r="E9479" s="34" t="s">
        <v>2455</v>
      </c>
      <c r="F9479" s="34" t="s">
        <v>20362</v>
      </c>
      <c r="G9479" s="34" t="s">
        <v>20363</v>
      </c>
      <c r="H9479" s="34" t="s">
        <v>20364</v>
      </c>
      <c r="I9479" s="34">
        <v>-43.215511110000001</v>
      </c>
      <c r="J9479" s="34">
        <v>-22.913708329999999</v>
      </c>
      <c r="K9479" s="34" t="s">
        <v>2459</v>
      </c>
      <c r="L9479" s="34" t="s">
        <v>28</v>
      </c>
      <c r="M9479" s="34">
        <v>85</v>
      </c>
      <c r="N9479" s="34">
        <v>0.2</v>
      </c>
      <c r="O9479" s="34">
        <v>17</v>
      </c>
      <c r="P9479" s="34" t="s">
        <v>64</v>
      </c>
      <c r="Q9479" s="34" t="s">
        <v>64</v>
      </c>
      <c r="R9479" s="34" t="s">
        <v>64</v>
      </c>
      <c r="S9479" s="34" t="s">
        <v>64</v>
      </c>
      <c r="T9479" s="34">
        <v>3</v>
      </c>
      <c r="U9479" s="34">
        <v>24</v>
      </c>
      <c r="V9479" s="34">
        <v>4.5999999999999996</v>
      </c>
      <c r="W9479" s="34">
        <v>2010</v>
      </c>
      <c r="X9479" s="34">
        <v>4</v>
      </c>
      <c r="Y9479" s="34">
        <v>18</v>
      </c>
      <c r="Z9479" s="34" t="s">
        <v>21536</v>
      </c>
      <c r="AA9479" s="34">
        <f>YEAR(Main[[#This Row],[DATEKEY]])</f>
        <v>2010</v>
      </c>
      <c r="AB9479" s="34">
        <f>MONTH(Main[[#This Row],[DATEKEY]])</f>
        <v>4</v>
      </c>
      <c r="AC9479" s="34">
        <f>VLOOKUP(Main[[#This Row],[Month]],F_TABLE,4,TRUE)</f>
        <v>2</v>
      </c>
      <c r="AD9479" s="34" t="str">
        <f>TEXT(Main[[#This Row],[DATEKEY]],"MMMM")</f>
        <v>April</v>
      </c>
      <c r="AE9479" s="34" t="str">
        <f>TEXT(Main[[#This Row],[DATEKEY]],"YYYY-MMM")</f>
        <v>2010-Apr</v>
      </c>
      <c r="AF9479" s="34">
        <f>WEEKNUM(Main[[#This Row],[DATEKEY]],2)</f>
        <v>16</v>
      </c>
      <c r="AG9479" s="34">
        <f>WEEKDAY(Main[[#This Row],[DATEKEY]],2)</f>
        <v>7</v>
      </c>
      <c r="AH9479" s="34" t="str">
        <f>VLOOKUP(Main[[#This Row],[Month]],F_TABLE,3,TRUE)</f>
        <v>FQ-1</v>
      </c>
      <c r="AI9479" s="34" t="str">
        <f>VLOOKUP(Main[[#This Row],[Month]],F_TABLE,2,TRUE)</f>
        <v>FM-1</v>
      </c>
      <c r="AJ9479" s="34" t="str">
        <f>VLOOKUP(Main[[#This Row],[Average_Cost_for_two]],Table7[#All],2,TRUE)</f>
        <v>0-500</v>
      </c>
      <c r="AK9479" s="34" t="str">
        <f>VLOOKUP(Main[[#This Row],[Rating]],Table8[#All],2,TRUE)</f>
        <v>4.1-5</v>
      </c>
      <c r="AL9479" s="34" t="str">
        <f>IF(Main[[#This Row],[ Weekday NAME]]&gt;5,"weekednds","weekday")</f>
        <v>weekednds</v>
      </c>
    </row>
    <row r="9480" spans="1:38" x14ac:dyDescent="0.35">
      <c r="A9480" s="34">
        <v>18400530</v>
      </c>
      <c r="B9480" s="34" t="s">
        <v>20365</v>
      </c>
      <c r="C9480" s="34">
        <v>94</v>
      </c>
      <c r="D9480" s="34" t="s">
        <v>6</v>
      </c>
      <c r="E9480" s="34" t="s">
        <v>20366</v>
      </c>
      <c r="F9480" s="34" t="s">
        <v>20367</v>
      </c>
      <c r="G9480" s="34" t="s">
        <v>20368</v>
      </c>
      <c r="H9480" s="34" t="s">
        <v>20369</v>
      </c>
      <c r="I9480" s="34">
        <v>107.61278950000001</v>
      </c>
      <c r="J9480" s="34">
        <v>-6.8870575010000001</v>
      </c>
      <c r="K9480" s="34" t="s">
        <v>20370</v>
      </c>
      <c r="L9480" s="34" t="s">
        <v>34</v>
      </c>
      <c r="M9480" s="34">
        <v>150000</v>
      </c>
      <c r="N9480" s="34">
        <v>6.7000000000000002E-5</v>
      </c>
      <c r="O9480" s="34">
        <v>10.050000000000001</v>
      </c>
      <c r="P9480" s="34" t="s">
        <v>64</v>
      </c>
      <c r="Q9480" s="34" t="s">
        <v>64</v>
      </c>
      <c r="R9480" s="34" t="s">
        <v>64</v>
      </c>
      <c r="S9480" s="34" t="s">
        <v>64</v>
      </c>
      <c r="T9480" s="34">
        <v>3</v>
      </c>
      <c r="U9480" s="34">
        <v>22</v>
      </c>
      <c r="V9480" s="34">
        <v>4.2</v>
      </c>
      <c r="W9480" s="34">
        <v>2011</v>
      </c>
      <c r="X9480" s="34">
        <v>4</v>
      </c>
      <c r="Y9480" s="34">
        <v>6</v>
      </c>
      <c r="Z9480" s="34" t="s">
        <v>21430</v>
      </c>
      <c r="AA9480" s="34">
        <f>YEAR(Main[[#This Row],[DATEKEY]])</f>
        <v>2011</v>
      </c>
      <c r="AB9480" s="34">
        <f>MONTH(Main[[#This Row],[DATEKEY]])</f>
        <v>4</v>
      </c>
      <c r="AC9480" s="34">
        <f>VLOOKUP(Main[[#This Row],[Month]],F_TABLE,4,TRUE)</f>
        <v>2</v>
      </c>
      <c r="AD9480" s="34" t="str">
        <f>TEXT(Main[[#This Row],[DATEKEY]],"MMMM")</f>
        <v>April</v>
      </c>
      <c r="AE9480" s="34" t="str">
        <f>TEXT(Main[[#This Row],[DATEKEY]],"YYYY-MMM")</f>
        <v>2011-Apr</v>
      </c>
      <c r="AF9480" s="34">
        <f>WEEKNUM(Main[[#This Row],[DATEKEY]],2)</f>
        <v>15</v>
      </c>
      <c r="AG9480" s="34">
        <f>WEEKDAY(Main[[#This Row],[DATEKEY]],2)</f>
        <v>3</v>
      </c>
      <c r="AH9480" s="34" t="str">
        <f>VLOOKUP(Main[[#This Row],[Month]],F_TABLE,3,TRUE)</f>
        <v>FQ-1</v>
      </c>
      <c r="AI9480" s="34" t="str">
        <f>VLOOKUP(Main[[#This Row],[Month]],F_TABLE,2,TRUE)</f>
        <v>FM-1</v>
      </c>
      <c r="AJ9480" s="34" t="str">
        <f>VLOOKUP(Main[[#This Row],[Average_Cost_for_two]],Table7[#All],2,TRUE)</f>
        <v>5001ABOVE</v>
      </c>
      <c r="AK9480" s="34" t="str">
        <f>VLOOKUP(Main[[#This Row],[Rating]],Table8[#All],2,TRUE)</f>
        <v>4.1-5</v>
      </c>
      <c r="AL9480" s="34" t="str">
        <f>IF(Main[[#This Row],[ Weekday NAME]]&gt;5,"weekednds","weekday")</f>
        <v>weekday</v>
      </c>
    </row>
    <row r="9481" spans="1:38" x14ac:dyDescent="0.35">
      <c r="A9481" s="34">
        <v>7422751</v>
      </c>
      <c r="B9481" s="34" t="s">
        <v>20371</v>
      </c>
      <c r="C9481" s="34">
        <v>94</v>
      </c>
      <c r="D9481" s="34" t="s">
        <v>6</v>
      </c>
      <c r="E9481" s="34" t="s">
        <v>20172</v>
      </c>
      <c r="F9481" s="34" t="s">
        <v>20372</v>
      </c>
      <c r="G9481" s="34" t="s">
        <v>20325</v>
      </c>
      <c r="H9481" s="34" t="s">
        <v>20326</v>
      </c>
      <c r="I9481" s="34">
        <v>106.8197488</v>
      </c>
      <c r="J9481" s="34">
        <v>-6.1971500160000002</v>
      </c>
      <c r="K9481" s="34" t="s">
        <v>20373</v>
      </c>
      <c r="L9481" s="34" t="s">
        <v>34</v>
      </c>
      <c r="M9481" s="34">
        <v>200000</v>
      </c>
      <c r="N9481" s="34">
        <v>6.7000000000000002E-5</v>
      </c>
      <c r="O9481" s="34">
        <v>13.4</v>
      </c>
      <c r="P9481" s="34" t="s">
        <v>64</v>
      </c>
      <c r="Q9481" s="34" t="s">
        <v>64</v>
      </c>
      <c r="R9481" s="34" t="s">
        <v>64</v>
      </c>
      <c r="S9481" s="34" t="s">
        <v>64</v>
      </c>
      <c r="T9481" s="34">
        <v>3</v>
      </c>
      <c r="U9481" s="34">
        <v>903</v>
      </c>
      <c r="V9481" s="34">
        <v>4.5999999999999996</v>
      </c>
      <c r="W9481" s="34">
        <v>2018</v>
      </c>
      <c r="X9481" s="34">
        <v>4</v>
      </c>
      <c r="Y9481" s="34">
        <v>27</v>
      </c>
      <c r="Z9481" s="34" t="s">
        <v>23500</v>
      </c>
      <c r="AA9481" s="34">
        <f>YEAR(Main[[#This Row],[DATEKEY]])</f>
        <v>2018</v>
      </c>
      <c r="AB9481" s="34">
        <f>MONTH(Main[[#This Row],[DATEKEY]])</f>
        <v>4</v>
      </c>
      <c r="AC9481" s="34">
        <f>VLOOKUP(Main[[#This Row],[Month]],F_TABLE,4,TRUE)</f>
        <v>2</v>
      </c>
      <c r="AD9481" s="34" t="str">
        <f>TEXT(Main[[#This Row],[DATEKEY]],"MMMM")</f>
        <v>April</v>
      </c>
      <c r="AE9481" s="34" t="str">
        <f>TEXT(Main[[#This Row],[DATEKEY]],"YYYY-MMM")</f>
        <v>2018-Apr</v>
      </c>
      <c r="AF9481" s="34">
        <f>WEEKNUM(Main[[#This Row],[DATEKEY]],2)</f>
        <v>17</v>
      </c>
      <c r="AG9481" s="34">
        <f>WEEKDAY(Main[[#This Row],[DATEKEY]],2)</f>
        <v>5</v>
      </c>
      <c r="AH9481" s="34" t="str">
        <f>VLOOKUP(Main[[#This Row],[Month]],F_TABLE,3,TRUE)</f>
        <v>FQ-1</v>
      </c>
      <c r="AI9481" s="34" t="str">
        <f>VLOOKUP(Main[[#This Row],[Month]],F_TABLE,2,TRUE)</f>
        <v>FM-1</v>
      </c>
      <c r="AJ9481" s="34" t="str">
        <f>VLOOKUP(Main[[#This Row],[Average_Cost_for_two]],Table7[#All],2,TRUE)</f>
        <v>5001ABOVE</v>
      </c>
      <c r="AK9481" s="34" t="str">
        <f>VLOOKUP(Main[[#This Row],[Rating]],Table8[#All],2,TRUE)</f>
        <v>4.1-5</v>
      </c>
      <c r="AL9481" s="34" t="str">
        <f>IF(Main[[#This Row],[ Weekday NAME]]&gt;5,"weekednds","weekday")</f>
        <v>weekday</v>
      </c>
    </row>
    <row r="9482" spans="1:38" x14ac:dyDescent="0.35">
      <c r="A9482" s="34">
        <v>7101483</v>
      </c>
      <c r="B9482" s="34" t="s">
        <v>20374</v>
      </c>
      <c r="C9482" s="34">
        <v>148</v>
      </c>
      <c r="D9482" s="34" t="s">
        <v>7</v>
      </c>
      <c r="E9482" s="34" t="s">
        <v>2312</v>
      </c>
      <c r="F9482" s="34" t="s">
        <v>20375</v>
      </c>
      <c r="G9482" s="34" t="s">
        <v>2314</v>
      </c>
      <c r="H9482" s="34" t="s">
        <v>2315</v>
      </c>
      <c r="I9482" s="34">
        <v>174.77454599999999</v>
      </c>
      <c r="J9482" s="34">
        <v>-41.289797999999998</v>
      </c>
      <c r="K9482" s="34" t="s">
        <v>1127</v>
      </c>
      <c r="L9482" s="34" t="s">
        <v>26</v>
      </c>
      <c r="M9482" s="34">
        <v>55</v>
      </c>
      <c r="N9482" s="34">
        <v>0.6</v>
      </c>
      <c r="O9482" s="34">
        <v>33</v>
      </c>
      <c r="P9482" s="34" t="s">
        <v>64</v>
      </c>
      <c r="Q9482" s="34" t="s">
        <v>64</v>
      </c>
      <c r="R9482" s="34" t="s">
        <v>64</v>
      </c>
      <c r="S9482" s="34" t="s">
        <v>64</v>
      </c>
      <c r="T9482" s="34">
        <v>3</v>
      </c>
      <c r="U9482" s="34">
        <v>116</v>
      </c>
      <c r="V9482" s="34">
        <v>4.0999999999999996</v>
      </c>
      <c r="W9482" s="34">
        <v>2017</v>
      </c>
      <c r="X9482" s="34">
        <v>4</v>
      </c>
      <c r="Y9482" s="34">
        <v>23</v>
      </c>
      <c r="Z9482" s="34" t="s">
        <v>22526</v>
      </c>
      <c r="AA9482" s="34">
        <f>YEAR(Main[[#This Row],[DATEKEY]])</f>
        <v>2017</v>
      </c>
      <c r="AB9482" s="34">
        <f>MONTH(Main[[#This Row],[DATEKEY]])</f>
        <v>4</v>
      </c>
      <c r="AC9482" s="34">
        <f>VLOOKUP(Main[[#This Row],[Month]],F_TABLE,4,TRUE)</f>
        <v>2</v>
      </c>
      <c r="AD9482" s="34" t="str">
        <f>TEXT(Main[[#This Row],[DATEKEY]],"MMMM")</f>
        <v>April</v>
      </c>
      <c r="AE9482" s="34" t="str">
        <f>TEXT(Main[[#This Row],[DATEKEY]],"YYYY-MMM")</f>
        <v>2017-Apr</v>
      </c>
      <c r="AF9482" s="34">
        <f>WEEKNUM(Main[[#This Row],[DATEKEY]],2)</f>
        <v>17</v>
      </c>
      <c r="AG9482" s="34">
        <f>WEEKDAY(Main[[#This Row],[DATEKEY]],2)</f>
        <v>7</v>
      </c>
      <c r="AH9482" s="34" t="str">
        <f>VLOOKUP(Main[[#This Row],[Month]],F_TABLE,3,TRUE)</f>
        <v>FQ-1</v>
      </c>
      <c r="AI9482" s="34" t="str">
        <f>VLOOKUP(Main[[#This Row],[Month]],F_TABLE,2,TRUE)</f>
        <v>FM-1</v>
      </c>
      <c r="AJ9482" s="34" t="str">
        <f>VLOOKUP(Main[[#This Row],[Average_Cost_for_two]],Table7[#All],2,TRUE)</f>
        <v>0-500</v>
      </c>
      <c r="AK9482" s="34" t="str">
        <f>VLOOKUP(Main[[#This Row],[Rating]],Table8[#All],2,TRUE)</f>
        <v>4.1-5</v>
      </c>
      <c r="AL9482" s="34" t="str">
        <f>IF(Main[[#This Row],[ Weekday NAME]]&gt;5,"weekednds","weekday")</f>
        <v>weekednds</v>
      </c>
    </row>
    <row r="9483" spans="1:38" x14ac:dyDescent="0.35">
      <c r="A9483" s="34">
        <v>6800235</v>
      </c>
      <c r="B9483" s="34" t="s">
        <v>20376</v>
      </c>
      <c r="C9483" s="34">
        <v>215</v>
      </c>
      <c r="D9483" s="34" t="s">
        <v>15</v>
      </c>
      <c r="E9483" s="34" t="s">
        <v>2241</v>
      </c>
      <c r="F9483" s="34" t="s">
        <v>20377</v>
      </c>
      <c r="G9483" s="34" t="s">
        <v>2264</v>
      </c>
      <c r="H9483" s="34" t="s">
        <v>2265</v>
      </c>
      <c r="I9483" s="34">
        <v>-2.2473333329999998</v>
      </c>
      <c r="J9483" s="34">
        <v>53.480833330000003</v>
      </c>
      <c r="K9483" s="34" t="s">
        <v>20378</v>
      </c>
      <c r="L9483" s="34" t="s">
        <v>25</v>
      </c>
      <c r="M9483" s="34">
        <v>55</v>
      </c>
      <c r="N9483" s="34">
        <v>1.24</v>
      </c>
      <c r="O9483" s="34">
        <v>68.2</v>
      </c>
      <c r="P9483" s="34" t="s">
        <v>64</v>
      </c>
      <c r="Q9483" s="34" t="s">
        <v>64</v>
      </c>
      <c r="R9483" s="34" t="s">
        <v>64</v>
      </c>
      <c r="S9483" s="34" t="s">
        <v>64</v>
      </c>
      <c r="T9483" s="34">
        <v>3</v>
      </c>
      <c r="U9483" s="34">
        <v>704</v>
      </c>
      <c r="V9483" s="34">
        <v>4.4000000000000004</v>
      </c>
      <c r="W9483" s="34">
        <v>2018</v>
      </c>
      <c r="X9483" s="34">
        <v>4</v>
      </c>
      <c r="Y9483" s="34">
        <v>14</v>
      </c>
      <c r="Z9483" s="34" t="s">
        <v>22098</v>
      </c>
      <c r="AA9483" s="34">
        <f>YEAR(Main[[#This Row],[DATEKEY]])</f>
        <v>2018</v>
      </c>
      <c r="AB9483" s="34">
        <f>MONTH(Main[[#This Row],[DATEKEY]])</f>
        <v>4</v>
      </c>
      <c r="AC9483" s="34">
        <f>VLOOKUP(Main[[#This Row],[Month]],F_TABLE,4,TRUE)</f>
        <v>2</v>
      </c>
      <c r="AD9483" s="34" t="str">
        <f>TEXT(Main[[#This Row],[DATEKEY]],"MMMM")</f>
        <v>April</v>
      </c>
      <c r="AE9483" s="34" t="str">
        <f>TEXT(Main[[#This Row],[DATEKEY]],"YYYY-MMM")</f>
        <v>2018-Apr</v>
      </c>
      <c r="AF9483" s="34">
        <f>WEEKNUM(Main[[#This Row],[DATEKEY]],2)</f>
        <v>15</v>
      </c>
      <c r="AG9483" s="34">
        <f>WEEKDAY(Main[[#This Row],[DATEKEY]],2)</f>
        <v>6</v>
      </c>
      <c r="AH9483" s="34" t="str">
        <f>VLOOKUP(Main[[#This Row],[Month]],F_TABLE,3,TRUE)</f>
        <v>FQ-1</v>
      </c>
      <c r="AI9483" s="34" t="str">
        <f>VLOOKUP(Main[[#This Row],[Month]],F_TABLE,2,TRUE)</f>
        <v>FM-1</v>
      </c>
      <c r="AJ9483" s="34" t="str">
        <f>VLOOKUP(Main[[#This Row],[Average_Cost_for_two]],Table7[#All],2,TRUE)</f>
        <v>0-500</v>
      </c>
      <c r="AK9483" s="34" t="str">
        <f>VLOOKUP(Main[[#This Row],[Rating]],Table8[#All],2,TRUE)</f>
        <v>4.1-5</v>
      </c>
      <c r="AL9483" s="34" t="str">
        <f>IF(Main[[#This Row],[ Weekday NAME]]&gt;5,"weekednds","weekday")</f>
        <v>weekednds</v>
      </c>
    </row>
    <row r="9484" spans="1:38" x14ac:dyDescent="0.35">
      <c r="A9484" s="34">
        <v>6200110</v>
      </c>
      <c r="B9484" s="34" t="s">
        <v>20379</v>
      </c>
      <c r="C9484" s="34">
        <v>166</v>
      </c>
      <c r="D9484" s="34" t="s">
        <v>9</v>
      </c>
      <c r="E9484" s="34" t="s">
        <v>2616</v>
      </c>
      <c r="F9484" s="34" t="s">
        <v>20380</v>
      </c>
      <c r="G9484" s="34" t="s">
        <v>20381</v>
      </c>
      <c r="H9484" s="34" t="s">
        <v>20382</v>
      </c>
      <c r="I9484" s="34">
        <v>51.5194969</v>
      </c>
      <c r="J9484" s="34">
        <v>25.268402600000002</v>
      </c>
      <c r="K9484" s="34" t="s">
        <v>20383</v>
      </c>
      <c r="L9484" s="34" t="s">
        <v>30</v>
      </c>
      <c r="M9484" s="34">
        <v>100</v>
      </c>
      <c r="N9484" s="34">
        <v>0.27</v>
      </c>
      <c r="O9484" s="34">
        <v>27</v>
      </c>
      <c r="P9484" s="34" t="s">
        <v>64</v>
      </c>
      <c r="Q9484" s="34" t="s">
        <v>64</v>
      </c>
      <c r="R9484" s="34" t="s">
        <v>64</v>
      </c>
      <c r="S9484" s="34" t="s">
        <v>64</v>
      </c>
      <c r="T9484" s="34">
        <v>3</v>
      </c>
      <c r="U9484" s="34">
        <v>263</v>
      </c>
      <c r="V9484" s="34">
        <v>3.8</v>
      </c>
      <c r="W9484" s="34">
        <v>2016</v>
      </c>
      <c r="X9484" s="34">
        <v>4</v>
      </c>
      <c r="Y9484" s="34">
        <v>6</v>
      </c>
      <c r="Z9484" s="34" t="s">
        <v>21881</v>
      </c>
      <c r="AA9484" s="34">
        <f>YEAR(Main[[#This Row],[DATEKEY]])</f>
        <v>2016</v>
      </c>
      <c r="AB9484" s="34">
        <f>MONTH(Main[[#This Row],[DATEKEY]])</f>
        <v>4</v>
      </c>
      <c r="AC9484" s="34">
        <f>VLOOKUP(Main[[#This Row],[Month]],F_TABLE,4,TRUE)</f>
        <v>2</v>
      </c>
      <c r="AD9484" s="34" t="str">
        <f>TEXT(Main[[#This Row],[DATEKEY]],"MMMM")</f>
        <v>April</v>
      </c>
      <c r="AE9484" s="34" t="str">
        <f>TEXT(Main[[#This Row],[DATEKEY]],"YYYY-MMM")</f>
        <v>2016-Apr</v>
      </c>
      <c r="AF9484" s="34">
        <f>WEEKNUM(Main[[#This Row],[DATEKEY]],2)</f>
        <v>15</v>
      </c>
      <c r="AG9484" s="34">
        <f>WEEKDAY(Main[[#This Row],[DATEKEY]],2)</f>
        <v>3</v>
      </c>
      <c r="AH9484" s="34" t="str">
        <f>VLOOKUP(Main[[#This Row],[Month]],F_TABLE,3,TRUE)</f>
        <v>FQ-1</v>
      </c>
      <c r="AI9484" s="34" t="str">
        <f>VLOOKUP(Main[[#This Row],[Month]],F_TABLE,2,TRUE)</f>
        <v>FM-1</v>
      </c>
      <c r="AJ9484" s="34" t="str">
        <f>VLOOKUP(Main[[#This Row],[Average_Cost_for_two]],Table7[#All],2,TRUE)</f>
        <v>0-500</v>
      </c>
      <c r="AK9484" s="34" t="str">
        <f>VLOOKUP(Main[[#This Row],[Rating]],Table8[#All],2,TRUE)</f>
        <v>3.1-4</v>
      </c>
      <c r="AL9484" s="34" t="str">
        <f>IF(Main[[#This Row],[ Weekday NAME]]&gt;5,"weekednds","weekday")</f>
        <v>weekday</v>
      </c>
    </row>
    <row r="9485" spans="1:38" x14ac:dyDescent="0.35">
      <c r="A9485" s="34">
        <v>6401198</v>
      </c>
      <c r="B9485" s="34" t="s">
        <v>20384</v>
      </c>
      <c r="C9485" s="34">
        <v>189</v>
      </c>
      <c r="D9485" s="34" t="s">
        <v>11</v>
      </c>
      <c r="E9485" s="34" t="s">
        <v>2673</v>
      </c>
      <c r="F9485" s="34" t="s">
        <v>20385</v>
      </c>
      <c r="G9485" s="34" t="s">
        <v>20386</v>
      </c>
      <c r="H9485" s="34" t="s">
        <v>20387</v>
      </c>
      <c r="I9485" s="34">
        <v>18.417666669999999</v>
      </c>
      <c r="J9485" s="34">
        <v>-33.917333329999998</v>
      </c>
      <c r="K9485" s="34" t="s">
        <v>20388</v>
      </c>
      <c r="L9485" s="34" t="s">
        <v>31</v>
      </c>
      <c r="M9485" s="34">
        <v>200</v>
      </c>
      <c r="N9485" s="34">
        <v>5.0999999999999997E-2</v>
      </c>
      <c r="O9485" s="34">
        <v>10.199999999999999</v>
      </c>
      <c r="P9485" s="34" t="s">
        <v>64</v>
      </c>
      <c r="Q9485" s="34" t="s">
        <v>64</v>
      </c>
      <c r="R9485" s="34" t="s">
        <v>64</v>
      </c>
      <c r="S9485" s="34" t="s">
        <v>64</v>
      </c>
      <c r="T9485" s="34">
        <v>3</v>
      </c>
      <c r="U9485" s="34">
        <v>185</v>
      </c>
      <c r="V9485" s="34">
        <v>4</v>
      </c>
      <c r="W9485" s="34">
        <v>2017</v>
      </c>
      <c r="X9485" s="34">
        <v>4</v>
      </c>
      <c r="Y9485" s="34">
        <v>2</v>
      </c>
      <c r="Z9485" s="34" t="s">
        <v>23501</v>
      </c>
      <c r="AA9485" s="34">
        <f>YEAR(Main[[#This Row],[DATEKEY]])</f>
        <v>2017</v>
      </c>
      <c r="AB9485" s="34">
        <f>MONTH(Main[[#This Row],[DATEKEY]])</f>
        <v>4</v>
      </c>
      <c r="AC9485" s="34">
        <f>VLOOKUP(Main[[#This Row],[Month]],F_TABLE,4,TRUE)</f>
        <v>2</v>
      </c>
      <c r="AD9485" s="34" t="str">
        <f>TEXT(Main[[#This Row],[DATEKEY]],"MMMM")</f>
        <v>April</v>
      </c>
      <c r="AE9485" s="34" t="str">
        <f>TEXT(Main[[#This Row],[DATEKEY]],"YYYY-MMM")</f>
        <v>2017-Apr</v>
      </c>
      <c r="AF9485" s="34">
        <f>WEEKNUM(Main[[#This Row],[DATEKEY]],2)</f>
        <v>14</v>
      </c>
      <c r="AG9485" s="34">
        <f>WEEKDAY(Main[[#This Row],[DATEKEY]],2)</f>
        <v>7</v>
      </c>
      <c r="AH9485" s="34" t="str">
        <f>VLOOKUP(Main[[#This Row],[Month]],F_TABLE,3,TRUE)</f>
        <v>FQ-1</v>
      </c>
      <c r="AI9485" s="34" t="str">
        <f>VLOOKUP(Main[[#This Row],[Month]],F_TABLE,2,TRUE)</f>
        <v>FM-1</v>
      </c>
      <c r="AJ9485" s="34" t="str">
        <f>VLOOKUP(Main[[#This Row],[Average_Cost_for_two]],Table7[#All],2,TRUE)</f>
        <v>0-500</v>
      </c>
      <c r="AK9485" s="34" t="str">
        <f>VLOOKUP(Main[[#This Row],[Rating]],Table8[#All],2,TRUE)</f>
        <v>3.1-4</v>
      </c>
      <c r="AL9485" s="34" t="str">
        <f>IF(Main[[#This Row],[ Weekday NAME]]&gt;5,"weekednds","weekday")</f>
        <v>weekednds</v>
      </c>
    </row>
    <row r="9486" spans="1:38" x14ac:dyDescent="0.35">
      <c r="A9486" s="34">
        <v>75683</v>
      </c>
      <c r="B9486" s="34" t="s">
        <v>20389</v>
      </c>
      <c r="C9486" s="34">
        <v>189</v>
      </c>
      <c r="D9486" s="34" t="s">
        <v>11</v>
      </c>
      <c r="E9486" s="34" t="s">
        <v>2679</v>
      </c>
      <c r="F9486" s="34" t="s">
        <v>20390</v>
      </c>
      <c r="G9486" s="34" t="s">
        <v>20249</v>
      </c>
      <c r="H9486" s="34" t="s">
        <v>20250</v>
      </c>
      <c r="I9486" s="34">
        <v>28.257073999999999</v>
      </c>
      <c r="J9486" s="34">
        <v>-25.775721999999998</v>
      </c>
      <c r="K9486" s="34" t="s">
        <v>20391</v>
      </c>
      <c r="L9486" s="34" t="s">
        <v>31</v>
      </c>
      <c r="M9486" s="34">
        <v>250</v>
      </c>
      <c r="N9486" s="34">
        <v>5.0999999999999997E-2</v>
      </c>
      <c r="O9486" s="34">
        <v>12.75</v>
      </c>
      <c r="P9486" s="34" t="s">
        <v>64</v>
      </c>
      <c r="Q9486" s="34" t="s">
        <v>64</v>
      </c>
      <c r="R9486" s="34" t="s">
        <v>64</v>
      </c>
      <c r="S9486" s="34" t="s">
        <v>64</v>
      </c>
      <c r="T9486" s="34">
        <v>3</v>
      </c>
      <c r="U9486" s="34">
        <v>135</v>
      </c>
      <c r="V9486" s="34">
        <v>3.9</v>
      </c>
      <c r="W9486" s="34">
        <v>2016</v>
      </c>
      <c r="X9486" s="34">
        <v>4</v>
      </c>
      <c r="Y9486" s="34">
        <v>1</v>
      </c>
      <c r="Z9486" s="34" t="s">
        <v>20702</v>
      </c>
      <c r="AA9486" s="34">
        <f>YEAR(Main[[#This Row],[DATEKEY]])</f>
        <v>2016</v>
      </c>
      <c r="AB9486" s="34">
        <f>MONTH(Main[[#This Row],[DATEKEY]])</f>
        <v>4</v>
      </c>
      <c r="AC9486" s="34">
        <f>VLOOKUP(Main[[#This Row],[Month]],F_TABLE,4,TRUE)</f>
        <v>2</v>
      </c>
      <c r="AD9486" s="34" t="str">
        <f>TEXT(Main[[#This Row],[DATEKEY]],"MMMM")</f>
        <v>April</v>
      </c>
      <c r="AE9486" s="34" t="str">
        <f>TEXT(Main[[#This Row],[DATEKEY]],"YYYY-MMM")</f>
        <v>2016-Apr</v>
      </c>
      <c r="AF9486" s="34">
        <f>WEEKNUM(Main[[#This Row],[DATEKEY]],2)</f>
        <v>14</v>
      </c>
      <c r="AG9486" s="34">
        <f>WEEKDAY(Main[[#This Row],[DATEKEY]],2)</f>
        <v>5</v>
      </c>
      <c r="AH9486" s="34" t="str">
        <f>VLOOKUP(Main[[#This Row],[Month]],F_TABLE,3,TRUE)</f>
        <v>FQ-1</v>
      </c>
      <c r="AI9486" s="34" t="str">
        <f>VLOOKUP(Main[[#This Row],[Month]],F_TABLE,2,TRUE)</f>
        <v>FM-1</v>
      </c>
      <c r="AJ9486" s="34" t="str">
        <f>VLOOKUP(Main[[#This Row],[Average_Cost_for_two]],Table7[#All],2,TRUE)</f>
        <v>0-500</v>
      </c>
      <c r="AK9486" s="34" t="str">
        <f>VLOOKUP(Main[[#This Row],[Rating]],Table8[#All],2,TRUE)</f>
        <v>3.1-4</v>
      </c>
      <c r="AL9486" s="34" t="str">
        <f>IF(Main[[#This Row],[ Weekday NAME]]&gt;5,"weekednds","weekday")</f>
        <v>weekday</v>
      </c>
    </row>
    <row r="9487" spans="1:38" x14ac:dyDescent="0.35">
      <c r="A9487" s="34">
        <v>5800758</v>
      </c>
      <c r="B9487" s="34" t="s">
        <v>20392</v>
      </c>
      <c r="C9487" s="34">
        <v>191</v>
      </c>
      <c r="D9487" s="34" t="s">
        <v>12</v>
      </c>
      <c r="E9487" s="34" t="s">
        <v>19655</v>
      </c>
      <c r="F9487" s="34" t="s">
        <v>20393</v>
      </c>
      <c r="G9487" s="34" t="s">
        <v>19682</v>
      </c>
      <c r="H9487" s="34" t="s">
        <v>19683</v>
      </c>
      <c r="I9487" s="34">
        <v>79.86563889</v>
      </c>
      <c r="J9487" s="34">
        <v>6.8909055559999999</v>
      </c>
      <c r="K9487" s="34" t="s">
        <v>20394</v>
      </c>
      <c r="L9487" s="34" t="s">
        <v>33</v>
      </c>
      <c r="M9487" s="34">
        <v>3500</v>
      </c>
      <c r="N9487" s="34">
        <v>3.3999999999999998E-3</v>
      </c>
      <c r="O9487" s="34">
        <v>11.899999999999999</v>
      </c>
      <c r="P9487" s="34" t="s">
        <v>64</v>
      </c>
      <c r="Q9487" s="34" t="s">
        <v>64</v>
      </c>
      <c r="R9487" s="34" t="s">
        <v>64</v>
      </c>
      <c r="S9487" s="34" t="s">
        <v>64</v>
      </c>
      <c r="T9487" s="34">
        <v>3</v>
      </c>
      <c r="U9487" s="34">
        <v>81</v>
      </c>
      <c r="V9487" s="34">
        <v>3.8</v>
      </c>
      <c r="W9487" s="34">
        <v>2010</v>
      </c>
      <c r="X9487" s="34">
        <v>4</v>
      </c>
      <c r="Y9487" s="34">
        <v>16</v>
      </c>
      <c r="Z9487" s="34" t="s">
        <v>21155</v>
      </c>
      <c r="AA9487" s="34">
        <f>YEAR(Main[[#This Row],[DATEKEY]])</f>
        <v>2010</v>
      </c>
      <c r="AB9487" s="34">
        <f>MONTH(Main[[#This Row],[DATEKEY]])</f>
        <v>4</v>
      </c>
      <c r="AC9487" s="34">
        <f>VLOOKUP(Main[[#This Row],[Month]],F_TABLE,4,TRUE)</f>
        <v>2</v>
      </c>
      <c r="AD9487" s="34" t="str">
        <f>TEXT(Main[[#This Row],[DATEKEY]],"MMMM")</f>
        <v>April</v>
      </c>
      <c r="AE9487" s="34" t="str">
        <f>TEXT(Main[[#This Row],[DATEKEY]],"YYYY-MMM")</f>
        <v>2010-Apr</v>
      </c>
      <c r="AF9487" s="34">
        <f>WEEKNUM(Main[[#This Row],[DATEKEY]],2)</f>
        <v>16</v>
      </c>
      <c r="AG9487" s="34">
        <f>WEEKDAY(Main[[#This Row],[DATEKEY]],2)</f>
        <v>5</v>
      </c>
      <c r="AH9487" s="34" t="str">
        <f>VLOOKUP(Main[[#This Row],[Month]],F_TABLE,3,TRUE)</f>
        <v>FQ-1</v>
      </c>
      <c r="AI9487" s="34" t="str">
        <f>VLOOKUP(Main[[#This Row],[Month]],F_TABLE,2,TRUE)</f>
        <v>FM-1</v>
      </c>
      <c r="AJ9487" s="34" t="str">
        <f>VLOOKUP(Main[[#This Row],[Average_Cost_for_two]],Table7[#All],2,TRUE)</f>
        <v>2001-4000</v>
      </c>
      <c r="AK9487" s="34" t="str">
        <f>VLOOKUP(Main[[#This Row],[Rating]],Table8[#All],2,TRUE)</f>
        <v>3.1-4</v>
      </c>
      <c r="AL9487" s="34" t="str">
        <f>IF(Main[[#This Row],[ Weekday NAME]]&gt;5,"weekednds","weekday")</f>
        <v>weekday</v>
      </c>
    </row>
    <row r="9488" spans="1:38" x14ac:dyDescent="0.35">
      <c r="A9488" s="34">
        <v>5801078</v>
      </c>
      <c r="B9488" s="34" t="s">
        <v>20395</v>
      </c>
      <c r="C9488" s="34">
        <v>191</v>
      </c>
      <c r="D9488" s="34" t="s">
        <v>12</v>
      </c>
      <c r="E9488" s="34" t="s">
        <v>19655</v>
      </c>
      <c r="F9488" s="34" t="s">
        <v>20396</v>
      </c>
      <c r="G9488" s="34" t="s">
        <v>19811</v>
      </c>
      <c r="H9488" s="34" t="s">
        <v>19812</v>
      </c>
      <c r="I9488" s="34">
        <v>79.852248000000003</v>
      </c>
      <c r="J9488" s="34">
        <v>6.9043919999999996</v>
      </c>
      <c r="K9488" s="34" t="s">
        <v>20397</v>
      </c>
      <c r="L9488" s="34" t="s">
        <v>33</v>
      </c>
      <c r="M9488" s="34">
        <v>2400</v>
      </c>
      <c r="N9488" s="34">
        <v>3.3999999999999998E-3</v>
      </c>
      <c r="O9488" s="34">
        <v>8.16</v>
      </c>
      <c r="P9488" s="34" t="s">
        <v>64</v>
      </c>
      <c r="Q9488" s="34" t="s">
        <v>64</v>
      </c>
      <c r="R9488" s="34" t="s">
        <v>64</v>
      </c>
      <c r="S9488" s="34" t="s">
        <v>64</v>
      </c>
      <c r="T9488" s="34">
        <v>3</v>
      </c>
      <c r="U9488" s="34">
        <v>158</v>
      </c>
      <c r="V9488" s="34">
        <v>4.2</v>
      </c>
      <c r="W9488" s="34">
        <v>2018</v>
      </c>
      <c r="X9488" s="34">
        <v>4</v>
      </c>
      <c r="Y9488" s="34">
        <v>26</v>
      </c>
      <c r="Z9488" s="34" t="s">
        <v>22089</v>
      </c>
      <c r="AA9488" s="34">
        <f>YEAR(Main[[#This Row],[DATEKEY]])</f>
        <v>2018</v>
      </c>
      <c r="AB9488" s="34">
        <f>MONTH(Main[[#This Row],[DATEKEY]])</f>
        <v>4</v>
      </c>
      <c r="AC9488" s="34">
        <f>VLOOKUP(Main[[#This Row],[Month]],F_TABLE,4,TRUE)</f>
        <v>2</v>
      </c>
      <c r="AD9488" s="34" t="str">
        <f>TEXT(Main[[#This Row],[DATEKEY]],"MMMM")</f>
        <v>April</v>
      </c>
      <c r="AE9488" s="34" t="str">
        <f>TEXT(Main[[#This Row],[DATEKEY]],"YYYY-MMM")</f>
        <v>2018-Apr</v>
      </c>
      <c r="AF9488" s="34">
        <f>WEEKNUM(Main[[#This Row],[DATEKEY]],2)</f>
        <v>17</v>
      </c>
      <c r="AG9488" s="34">
        <f>WEEKDAY(Main[[#This Row],[DATEKEY]],2)</f>
        <v>4</v>
      </c>
      <c r="AH9488" s="34" t="str">
        <f>VLOOKUP(Main[[#This Row],[Month]],F_TABLE,3,TRUE)</f>
        <v>FQ-1</v>
      </c>
      <c r="AI9488" s="34" t="str">
        <f>VLOOKUP(Main[[#This Row],[Month]],F_TABLE,2,TRUE)</f>
        <v>FM-1</v>
      </c>
      <c r="AJ9488" s="34" t="str">
        <f>VLOOKUP(Main[[#This Row],[Average_Cost_for_two]],Table7[#All],2,TRUE)</f>
        <v>2001-4000</v>
      </c>
      <c r="AK9488" s="34" t="str">
        <f>VLOOKUP(Main[[#This Row],[Rating]],Table8[#All],2,TRUE)</f>
        <v>4.1-5</v>
      </c>
      <c r="AL9488" s="34" t="str">
        <f>IF(Main[[#This Row],[ Weekday NAME]]&gt;5,"weekednds","weekday")</f>
        <v>weekday</v>
      </c>
    </row>
    <row r="9489" spans="1:38" x14ac:dyDescent="0.35">
      <c r="A9489" s="34">
        <v>7305048</v>
      </c>
      <c r="B9489" s="34" t="s">
        <v>20398</v>
      </c>
      <c r="C9489" s="34">
        <v>30</v>
      </c>
      <c r="D9489" s="34" t="s">
        <v>4</v>
      </c>
      <c r="E9489" s="34" t="s">
        <v>2455</v>
      </c>
      <c r="F9489" s="34" t="s">
        <v>20399</v>
      </c>
      <c r="G9489" s="34" t="s">
        <v>20400</v>
      </c>
      <c r="H9489" s="34" t="s">
        <v>20401</v>
      </c>
      <c r="I9489" s="34">
        <v>-43.341163999999999</v>
      </c>
      <c r="J9489" s="34">
        <v>-22.870412999999999</v>
      </c>
      <c r="K9489" s="34" t="s">
        <v>20360</v>
      </c>
      <c r="L9489" s="34" t="s">
        <v>28</v>
      </c>
      <c r="M9489" s="34">
        <v>70</v>
      </c>
      <c r="N9489" s="34">
        <v>0.2</v>
      </c>
      <c r="O9489" s="34">
        <v>14</v>
      </c>
      <c r="P9489" s="34" t="s">
        <v>64</v>
      </c>
      <c r="Q9489" s="34" t="s">
        <v>64</v>
      </c>
      <c r="R9489" s="34" t="s">
        <v>64</v>
      </c>
      <c r="S9489" s="34" t="s">
        <v>64</v>
      </c>
      <c r="T9489" s="34">
        <v>3</v>
      </c>
      <c r="U9489" s="34">
        <v>1</v>
      </c>
      <c r="V9489" s="34">
        <v>1</v>
      </c>
      <c r="W9489" s="34">
        <v>2013</v>
      </c>
      <c r="X9489" s="34">
        <v>3</v>
      </c>
      <c r="Y9489" s="34">
        <v>6</v>
      </c>
      <c r="Z9489" s="34" t="s">
        <v>22914</v>
      </c>
      <c r="AA9489" s="34">
        <f>YEAR(Main[[#This Row],[DATEKEY]])</f>
        <v>2013</v>
      </c>
      <c r="AB9489" s="34">
        <f>MONTH(Main[[#This Row],[DATEKEY]])</f>
        <v>3</v>
      </c>
      <c r="AC9489" s="34">
        <f>VLOOKUP(Main[[#This Row],[Month]],F_TABLE,4,TRUE)</f>
        <v>1</v>
      </c>
      <c r="AD9489" s="34" t="str">
        <f>TEXT(Main[[#This Row],[DATEKEY]],"MMMM")</f>
        <v>March</v>
      </c>
      <c r="AE9489" s="34" t="str">
        <f>TEXT(Main[[#This Row],[DATEKEY]],"YYYY-MMM")</f>
        <v>2013-Mar</v>
      </c>
      <c r="AF9489" s="34">
        <f>WEEKNUM(Main[[#This Row],[DATEKEY]],2)</f>
        <v>10</v>
      </c>
      <c r="AG9489" s="34">
        <f>WEEKDAY(Main[[#This Row],[DATEKEY]],2)</f>
        <v>3</v>
      </c>
      <c r="AH9489" s="34" t="str">
        <f>VLOOKUP(Main[[#This Row],[Month]],F_TABLE,3,TRUE)</f>
        <v>FQ-4</v>
      </c>
      <c r="AI9489" s="34" t="str">
        <f>VLOOKUP(Main[[#This Row],[Month]],F_TABLE,2,TRUE)</f>
        <v>FM-12</v>
      </c>
      <c r="AJ9489" s="34" t="str">
        <f>VLOOKUP(Main[[#This Row],[Average_Cost_for_two]],Table7[#All],2,TRUE)</f>
        <v>0-500</v>
      </c>
      <c r="AK9489" s="34" t="str">
        <f>VLOOKUP(Main[[#This Row],[Rating]],Table8[#All],2,TRUE)</f>
        <v>0-1</v>
      </c>
      <c r="AL9489" s="34" t="str">
        <f>IF(Main[[#This Row],[ Weekday NAME]]&gt;5,"weekednds","weekday")</f>
        <v>weekday</v>
      </c>
    </row>
    <row r="9490" spans="1:38" x14ac:dyDescent="0.35">
      <c r="A9490" s="34">
        <v>209703</v>
      </c>
      <c r="B9490" s="34" t="s">
        <v>20402</v>
      </c>
      <c r="C9490" s="34">
        <v>214</v>
      </c>
      <c r="D9490" s="34" t="s">
        <v>14</v>
      </c>
      <c r="E9490" s="34" t="s">
        <v>2433</v>
      </c>
      <c r="F9490" s="34" t="s">
        <v>20403</v>
      </c>
      <c r="G9490" s="34" t="s">
        <v>20404</v>
      </c>
      <c r="H9490" s="34" t="s">
        <v>20405</v>
      </c>
      <c r="I9490" s="34">
        <v>55.198545230000001</v>
      </c>
      <c r="J9490" s="34">
        <v>25.118513010000001</v>
      </c>
      <c r="K9490" s="34" t="s">
        <v>543</v>
      </c>
      <c r="L9490" s="34" t="s">
        <v>27</v>
      </c>
      <c r="M9490" s="34">
        <v>160</v>
      </c>
      <c r="N9490" s="34">
        <v>0.27</v>
      </c>
      <c r="O9490" s="34">
        <v>43.2</v>
      </c>
      <c r="P9490" s="34" t="s">
        <v>64</v>
      </c>
      <c r="Q9490" s="34" t="s">
        <v>64</v>
      </c>
      <c r="R9490" s="34" t="s">
        <v>64</v>
      </c>
      <c r="S9490" s="34" t="s">
        <v>64</v>
      </c>
      <c r="T9490" s="34">
        <v>3</v>
      </c>
      <c r="U9490" s="34">
        <v>661</v>
      </c>
      <c r="V9490" s="34">
        <v>4.3</v>
      </c>
      <c r="W9490" s="34">
        <v>2014</v>
      </c>
      <c r="X9490" s="34">
        <v>3</v>
      </c>
      <c r="Y9490" s="34">
        <v>8</v>
      </c>
      <c r="Z9490" s="34" t="s">
        <v>22344</v>
      </c>
      <c r="AA9490" s="34">
        <f>YEAR(Main[[#This Row],[DATEKEY]])</f>
        <v>2014</v>
      </c>
      <c r="AB9490" s="34">
        <f>MONTH(Main[[#This Row],[DATEKEY]])</f>
        <v>3</v>
      </c>
      <c r="AC9490" s="34">
        <f>VLOOKUP(Main[[#This Row],[Month]],F_TABLE,4,TRUE)</f>
        <v>1</v>
      </c>
      <c r="AD9490" s="34" t="str">
        <f>TEXT(Main[[#This Row],[DATEKEY]],"MMMM")</f>
        <v>March</v>
      </c>
      <c r="AE9490" s="34" t="str">
        <f>TEXT(Main[[#This Row],[DATEKEY]],"YYYY-MMM")</f>
        <v>2014-Mar</v>
      </c>
      <c r="AF9490" s="34">
        <f>WEEKNUM(Main[[#This Row],[DATEKEY]],2)</f>
        <v>10</v>
      </c>
      <c r="AG9490" s="34">
        <f>WEEKDAY(Main[[#This Row],[DATEKEY]],2)</f>
        <v>6</v>
      </c>
      <c r="AH9490" s="34" t="str">
        <f>VLOOKUP(Main[[#This Row],[Month]],F_TABLE,3,TRUE)</f>
        <v>FQ-4</v>
      </c>
      <c r="AI9490" s="34" t="str">
        <f>VLOOKUP(Main[[#This Row],[Month]],F_TABLE,2,TRUE)</f>
        <v>FM-12</v>
      </c>
      <c r="AJ9490" s="34" t="str">
        <f>VLOOKUP(Main[[#This Row],[Average_Cost_for_two]],Table7[#All],2,TRUE)</f>
        <v>0-500</v>
      </c>
      <c r="AK9490" s="34" t="str">
        <f>VLOOKUP(Main[[#This Row],[Rating]],Table8[#All],2,TRUE)</f>
        <v>4.1-5</v>
      </c>
      <c r="AL9490" s="34" t="str">
        <f>IF(Main[[#This Row],[ Weekday NAME]]&gt;5,"weekednds","weekday")</f>
        <v>weekednds</v>
      </c>
    </row>
    <row r="9491" spans="1:38" x14ac:dyDescent="0.35">
      <c r="A9491" s="34">
        <v>7400818</v>
      </c>
      <c r="B9491" s="34" t="s">
        <v>20406</v>
      </c>
      <c r="C9491" s="34">
        <v>94</v>
      </c>
      <c r="D9491" s="34" t="s">
        <v>6</v>
      </c>
      <c r="E9491" s="34" t="s">
        <v>20172</v>
      </c>
      <c r="F9491" s="34" t="s">
        <v>20407</v>
      </c>
      <c r="G9491" s="34" t="s">
        <v>20408</v>
      </c>
      <c r="H9491" s="34" t="s">
        <v>20409</v>
      </c>
      <c r="I9491" s="34">
        <v>106.8425</v>
      </c>
      <c r="J9491" s="34">
        <v>-6.2243333329999997</v>
      </c>
      <c r="K9491" s="34" t="s">
        <v>20410</v>
      </c>
      <c r="L9491" s="34" t="s">
        <v>34</v>
      </c>
      <c r="M9491" s="34">
        <v>200000</v>
      </c>
      <c r="N9491" s="34">
        <v>6.7000000000000002E-5</v>
      </c>
      <c r="O9491" s="34">
        <v>13.4</v>
      </c>
      <c r="P9491" s="34" t="s">
        <v>64</v>
      </c>
      <c r="Q9491" s="34" t="s">
        <v>64</v>
      </c>
      <c r="R9491" s="34" t="s">
        <v>64</v>
      </c>
      <c r="S9491" s="34" t="s">
        <v>64</v>
      </c>
      <c r="T9491" s="34">
        <v>3</v>
      </c>
      <c r="U9491" s="34">
        <v>841</v>
      </c>
      <c r="V9491" s="34">
        <v>4.4000000000000004</v>
      </c>
      <c r="W9491" s="34">
        <v>2015</v>
      </c>
      <c r="X9491" s="34">
        <v>3</v>
      </c>
      <c r="Y9491" s="34">
        <v>15</v>
      </c>
      <c r="Z9491" s="34" t="s">
        <v>20956</v>
      </c>
      <c r="AA9491" s="34">
        <f>YEAR(Main[[#This Row],[DATEKEY]])</f>
        <v>2015</v>
      </c>
      <c r="AB9491" s="34">
        <f>MONTH(Main[[#This Row],[DATEKEY]])</f>
        <v>3</v>
      </c>
      <c r="AC9491" s="34">
        <f>VLOOKUP(Main[[#This Row],[Month]],F_TABLE,4,TRUE)</f>
        <v>1</v>
      </c>
      <c r="AD9491" s="34" t="str">
        <f>TEXT(Main[[#This Row],[DATEKEY]],"MMMM")</f>
        <v>March</v>
      </c>
      <c r="AE9491" s="34" t="str">
        <f>TEXT(Main[[#This Row],[DATEKEY]],"YYYY-MMM")</f>
        <v>2015-Mar</v>
      </c>
      <c r="AF9491" s="34">
        <f>WEEKNUM(Main[[#This Row],[DATEKEY]],2)</f>
        <v>11</v>
      </c>
      <c r="AG9491" s="34">
        <f>WEEKDAY(Main[[#This Row],[DATEKEY]],2)</f>
        <v>7</v>
      </c>
      <c r="AH9491" s="34" t="str">
        <f>VLOOKUP(Main[[#This Row],[Month]],F_TABLE,3,TRUE)</f>
        <v>FQ-4</v>
      </c>
      <c r="AI9491" s="34" t="str">
        <f>VLOOKUP(Main[[#This Row],[Month]],F_TABLE,2,TRUE)</f>
        <v>FM-12</v>
      </c>
      <c r="AJ9491" s="34" t="str">
        <f>VLOOKUP(Main[[#This Row],[Average_Cost_for_two]],Table7[#All],2,TRUE)</f>
        <v>5001ABOVE</v>
      </c>
      <c r="AK9491" s="34" t="str">
        <f>VLOOKUP(Main[[#This Row],[Rating]],Table8[#All],2,TRUE)</f>
        <v>4.1-5</v>
      </c>
      <c r="AL9491" s="34" t="str">
        <f>IF(Main[[#This Row],[ Weekday NAME]]&gt;5,"weekednds","weekday")</f>
        <v>weekednds</v>
      </c>
    </row>
    <row r="9492" spans="1:38" x14ac:dyDescent="0.35">
      <c r="A9492" s="34">
        <v>18408381</v>
      </c>
      <c r="B9492" s="34" t="s">
        <v>20411</v>
      </c>
      <c r="C9492" s="34">
        <v>94</v>
      </c>
      <c r="D9492" s="34" t="s">
        <v>6</v>
      </c>
      <c r="E9492" s="34" t="s">
        <v>20172</v>
      </c>
      <c r="F9492" s="34" t="s">
        <v>20412</v>
      </c>
      <c r="G9492" s="34" t="s">
        <v>20413</v>
      </c>
      <c r="H9492" s="34" t="s">
        <v>20414</v>
      </c>
      <c r="I9492" s="34">
        <v>106.8564133</v>
      </c>
      <c r="J9492" s="34">
        <v>-6.2328157150000001</v>
      </c>
      <c r="K9492" s="34" t="s">
        <v>20415</v>
      </c>
      <c r="L9492" s="34" t="s">
        <v>34</v>
      </c>
      <c r="M9492" s="34">
        <v>100000</v>
      </c>
      <c r="N9492" s="34">
        <v>6.7000000000000002E-5</v>
      </c>
      <c r="O9492" s="34">
        <v>6.7</v>
      </c>
      <c r="P9492" s="34" t="s">
        <v>64</v>
      </c>
      <c r="Q9492" s="34" t="s">
        <v>64</v>
      </c>
      <c r="R9492" s="34" t="s">
        <v>64</v>
      </c>
      <c r="S9492" s="34" t="s">
        <v>64</v>
      </c>
      <c r="T9492" s="34">
        <v>3</v>
      </c>
      <c r="U9492" s="34">
        <v>331</v>
      </c>
      <c r="V9492" s="34">
        <v>4</v>
      </c>
      <c r="W9492" s="34">
        <v>2018</v>
      </c>
      <c r="X9492" s="34">
        <v>3</v>
      </c>
      <c r="Y9492" s="34">
        <v>24</v>
      </c>
      <c r="Z9492" s="34" t="s">
        <v>21091</v>
      </c>
      <c r="AA9492" s="34">
        <f>YEAR(Main[[#This Row],[DATEKEY]])</f>
        <v>2018</v>
      </c>
      <c r="AB9492" s="34">
        <f>MONTH(Main[[#This Row],[DATEKEY]])</f>
        <v>3</v>
      </c>
      <c r="AC9492" s="34">
        <f>VLOOKUP(Main[[#This Row],[Month]],F_TABLE,4,TRUE)</f>
        <v>1</v>
      </c>
      <c r="AD9492" s="34" t="str">
        <f>TEXT(Main[[#This Row],[DATEKEY]],"MMMM")</f>
        <v>March</v>
      </c>
      <c r="AE9492" s="34" t="str">
        <f>TEXT(Main[[#This Row],[DATEKEY]],"YYYY-MMM")</f>
        <v>2018-Mar</v>
      </c>
      <c r="AF9492" s="34">
        <f>WEEKNUM(Main[[#This Row],[DATEKEY]],2)</f>
        <v>12</v>
      </c>
      <c r="AG9492" s="34">
        <f>WEEKDAY(Main[[#This Row],[DATEKEY]],2)</f>
        <v>6</v>
      </c>
      <c r="AH9492" s="34" t="str">
        <f>VLOOKUP(Main[[#This Row],[Month]],F_TABLE,3,TRUE)</f>
        <v>FQ-4</v>
      </c>
      <c r="AI9492" s="34" t="str">
        <f>VLOOKUP(Main[[#This Row],[Month]],F_TABLE,2,TRUE)</f>
        <v>FM-12</v>
      </c>
      <c r="AJ9492" s="34" t="str">
        <f>VLOOKUP(Main[[#This Row],[Average_Cost_for_two]],Table7[#All],2,TRUE)</f>
        <v>5001ABOVE</v>
      </c>
      <c r="AK9492" s="34" t="str">
        <f>VLOOKUP(Main[[#This Row],[Rating]],Table8[#All],2,TRUE)</f>
        <v>3.1-4</v>
      </c>
      <c r="AL9492" s="34" t="str">
        <f>IF(Main[[#This Row],[ Weekday NAME]]&gt;5,"weekednds","weekday")</f>
        <v>weekednds</v>
      </c>
    </row>
    <row r="9493" spans="1:38" x14ac:dyDescent="0.35">
      <c r="A9493" s="34">
        <v>6900669</v>
      </c>
      <c r="B9493" s="34" t="s">
        <v>20416</v>
      </c>
      <c r="C9493" s="34">
        <v>215</v>
      </c>
      <c r="D9493" s="34" t="s">
        <v>15</v>
      </c>
      <c r="E9493" s="34" t="s">
        <v>2252</v>
      </c>
      <c r="F9493" s="34" t="s">
        <v>20417</v>
      </c>
      <c r="G9493" s="34" t="s">
        <v>20418</v>
      </c>
      <c r="H9493" s="34" t="s">
        <v>20419</v>
      </c>
      <c r="I9493" s="34">
        <v>-1.9387589999999999</v>
      </c>
      <c r="J9493" s="34">
        <v>52.472197000000001</v>
      </c>
      <c r="K9493" s="34" t="s">
        <v>20420</v>
      </c>
      <c r="L9493" s="34" t="s">
        <v>25</v>
      </c>
      <c r="M9493" s="34">
        <v>50</v>
      </c>
      <c r="N9493" s="34">
        <v>1.24</v>
      </c>
      <c r="O9493" s="34">
        <v>62</v>
      </c>
      <c r="P9493" s="34" t="s">
        <v>64</v>
      </c>
      <c r="Q9493" s="34" t="s">
        <v>64</v>
      </c>
      <c r="R9493" s="34" t="s">
        <v>64</v>
      </c>
      <c r="S9493" s="34" t="s">
        <v>64</v>
      </c>
      <c r="T9493" s="34">
        <v>3</v>
      </c>
      <c r="U9493" s="34">
        <v>40</v>
      </c>
      <c r="V9493" s="34">
        <v>4</v>
      </c>
      <c r="W9493" s="34">
        <v>2013</v>
      </c>
      <c r="X9493" s="34">
        <v>3</v>
      </c>
      <c r="Y9493" s="34">
        <v>6</v>
      </c>
      <c r="Z9493" s="34" t="s">
        <v>22914</v>
      </c>
      <c r="AA9493" s="34">
        <f>YEAR(Main[[#This Row],[DATEKEY]])</f>
        <v>2013</v>
      </c>
      <c r="AB9493" s="34">
        <f>MONTH(Main[[#This Row],[DATEKEY]])</f>
        <v>3</v>
      </c>
      <c r="AC9493" s="34">
        <f>VLOOKUP(Main[[#This Row],[Month]],F_TABLE,4,TRUE)</f>
        <v>1</v>
      </c>
      <c r="AD9493" s="34" t="str">
        <f>TEXT(Main[[#This Row],[DATEKEY]],"MMMM")</f>
        <v>March</v>
      </c>
      <c r="AE9493" s="34" t="str">
        <f>TEXT(Main[[#This Row],[DATEKEY]],"YYYY-MMM")</f>
        <v>2013-Mar</v>
      </c>
      <c r="AF9493" s="34">
        <f>WEEKNUM(Main[[#This Row],[DATEKEY]],2)</f>
        <v>10</v>
      </c>
      <c r="AG9493" s="34">
        <f>WEEKDAY(Main[[#This Row],[DATEKEY]],2)</f>
        <v>3</v>
      </c>
      <c r="AH9493" s="34" t="str">
        <f>VLOOKUP(Main[[#This Row],[Month]],F_TABLE,3,TRUE)</f>
        <v>FQ-4</v>
      </c>
      <c r="AI9493" s="34" t="str">
        <f>VLOOKUP(Main[[#This Row],[Month]],F_TABLE,2,TRUE)</f>
        <v>FM-12</v>
      </c>
      <c r="AJ9493" s="34" t="str">
        <f>VLOOKUP(Main[[#This Row],[Average_Cost_for_two]],Table7[#All],2,TRUE)</f>
        <v>0-500</v>
      </c>
      <c r="AK9493" s="34" t="str">
        <f>VLOOKUP(Main[[#This Row],[Rating]],Table8[#All],2,TRUE)</f>
        <v>3.1-4</v>
      </c>
      <c r="AL9493" s="34" t="str">
        <f>IF(Main[[#This Row],[ Weekday NAME]]&gt;5,"weekednds","weekday")</f>
        <v>weekday</v>
      </c>
    </row>
    <row r="9494" spans="1:38" x14ac:dyDescent="0.35">
      <c r="A9494" s="34">
        <v>7600118</v>
      </c>
      <c r="B9494" s="34" t="s">
        <v>20421</v>
      </c>
      <c r="C9494" s="34">
        <v>215</v>
      </c>
      <c r="D9494" s="34" t="s">
        <v>15</v>
      </c>
      <c r="E9494" s="34" t="s">
        <v>2232</v>
      </c>
      <c r="F9494" s="34" t="s">
        <v>20422</v>
      </c>
      <c r="G9494" s="34" t="s">
        <v>2279</v>
      </c>
      <c r="H9494" s="34" t="s">
        <v>2280</v>
      </c>
      <c r="I9494" s="34">
        <v>-3.2055222219999999</v>
      </c>
      <c r="J9494" s="34">
        <v>55.945622219999997</v>
      </c>
      <c r="K9494" s="34" t="s">
        <v>1127</v>
      </c>
      <c r="L9494" s="34" t="s">
        <v>25</v>
      </c>
      <c r="M9494" s="34">
        <v>35</v>
      </c>
      <c r="N9494" s="34">
        <v>1.24</v>
      </c>
      <c r="O9494" s="34">
        <v>43.4</v>
      </c>
      <c r="P9494" s="34" t="s">
        <v>64</v>
      </c>
      <c r="Q9494" s="34" t="s">
        <v>64</v>
      </c>
      <c r="R9494" s="34" t="s">
        <v>64</v>
      </c>
      <c r="S9494" s="34" t="s">
        <v>64</v>
      </c>
      <c r="T9494" s="34">
        <v>3</v>
      </c>
      <c r="U9494" s="34">
        <v>31</v>
      </c>
      <c r="V9494" s="34">
        <v>3.5</v>
      </c>
      <c r="W9494" s="34">
        <v>2017</v>
      </c>
      <c r="X9494" s="34">
        <v>3</v>
      </c>
      <c r="Y9494" s="34">
        <v>5</v>
      </c>
      <c r="Z9494" s="34" t="s">
        <v>21089</v>
      </c>
      <c r="AA9494" s="34">
        <f>YEAR(Main[[#This Row],[DATEKEY]])</f>
        <v>2017</v>
      </c>
      <c r="AB9494" s="34">
        <f>MONTH(Main[[#This Row],[DATEKEY]])</f>
        <v>3</v>
      </c>
      <c r="AC9494" s="34">
        <f>VLOOKUP(Main[[#This Row],[Month]],F_TABLE,4,TRUE)</f>
        <v>1</v>
      </c>
      <c r="AD9494" s="34" t="str">
        <f>TEXT(Main[[#This Row],[DATEKEY]],"MMMM")</f>
        <v>March</v>
      </c>
      <c r="AE9494" s="34" t="str">
        <f>TEXT(Main[[#This Row],[DATEKEY]],"YYYY-MMM")</f>
        <v>2017-Mar</v>
      </c>
      <c r="AF9494" s="34">
        <f>WEEKNUM(Main[[#This Row],[DATEKEY]],2)</f>
        <v>10</v>
      </c>
      <c r="AG9494" s="34">
        <f>WEEKDAY(Main[[#This Row],[DATEKEY]],2)</f>
        <v>7</v>
      </c>
      <c r="AH9494" s="34" t="str">
        <f>VLOOKUP(Main[[#This Row],[Month]],F_TABLE,3,TRUE)</f>
        <v>FQ-4</v>
      </c>
      <c r="AI9494" s="34" t="str">
        <f>VLOOKUP(Main[[#This Row],[Month]],F_TABLE,2,TRUE)</f>
        <v>FM-12</v>
      </c>
      <c r="AJ9494" s="34" t="str">
        <f>VLOOKUP(Main[[#This Row],[Average_Cost_for_two]],Table7[#All],2,TRUE)</f>
        <v>0-500</v>
      </c>
      <c r="AK9494" s="34" t="str">
        <f>VLOOKUP(Main[[#This Row],[Rating]],Table8[#All],2,TRUE)</f>
        <v>3.1-4</v>
      </c>
      <c r="AL9494" s="34" t="str">
        <f>IF(Main[[#This Row],[ Weekday NAME]]&gt;5,"weekednds","weekday")</f>
        <v>weekednds</v>
      </c>
    </row>
    <row r="9495" spans="1:38" x14ac:dyDescent="0.35">
      <c r="A9495" s="34">
        <v>6502134</v>
      </c>
      <c r="B9495" s="34" t="s">
        <v>20423</v>
      </c>
      <c r="C9495" s="34">
        <v>189</v>
      </c>
      <c r="D9495" s="34" t="s">
        <v>11</v>
      </c>
      <c r="E9495" s="34" t="s">
        <v>20424</v>
      </c>
      <c r="F9495" s="34" t="s">
        <v>20425</v>
      </c>
      <c r="G9495" s="34" t="s">
        <v>20426</v>
      </c>
      <c r="H9495" s="34" t="s">
        <v>20427</v>
      </c>
      <c r="I9495" s="34">
        <v>27.991790999999999</v>
      </c>
      <c r="J9495" s="34">
        <v>-26.140260000000001</v>
      </c>
      <c r="K9495" s="34" t="s">
        <v>535</v>
      </c>
      <c r="L9495" s="34" t="s">
        <v>31</v>
      </c>
      <c r="M9495" s="34">
        <v>200</v>
      </c>
      <c r="N9495" s="34">
        <v>5.0999999999999997E-2</v>
      </c>
      <c r="O9495" s="34">
        <v>10.199999999999999</v>
      </c>
      <c r="P9495" s="34" t="s">
        <v>64</v>
      </c>
      <c r="Q9495" s="34" t="s">
        <v>64</v>
      </c>
      <c r="R9495" s="34" t="s">
        <v>64</v>
      </c>
      <c r="S9495" s="34" t="s">
        <v>64</v>
      </c>
      <c r="T9495" s="34">
        <v>3</v>
      </c>
      <c r="U9495" s="34">
        <v>618</v>
      </c>
      <c r="V9495" s="34">
        <v>4.3</v>
      </c>
      <c r="W9495" s="34">
        <v>2017</v>
      </c>
      <c r="X9495" s="34">
        <v>3</v>
      </c>
      <c r="Y9495" s="34">
        <v>24</v>
      </c>
      <c r="Z9495" s="34" t="s">
        <v>21710</v>
      </c>
      <c r="AA9495" s="34">
        <f>YEAR(Main[[#This Row],[DATEKEY]])</f>
        <v>2017</v>
      </c>
      <c r="AB9495" s="34">
        <f>MONTH(Main[[#This Row],[DATEKEY]])</f>
        <v>3</v>
      </c>
      <c r="AC9495" s="34">
        <f>VLOOKUP(Main[[#This Row],[Month]],F_TABLE,4,TRUE)</f>
        <v>1</v>
      </c>
      <c r="AD9495" s="34" t="str">
        <f>TEXT(Main[[#This Row],[DATEKEY]],"MMMM")</f>
        <v>March</v>
      </c>
      <c r="AE9495" s="34" t="str">
        <f>TEXT(Main[[#This Row],[DATEKEY]],"YYYY-MMM")</f>
        <v>2017-Mar</v>
      </c>
      <c r="AF9495" s="34">
        <f>WEEKNUM(Main[[#This Row],[DATEKEY]],2)</f>
        <v>13</v>
      </c>
      <c r="AG9495" s="34">
        <f>WEEKDAY(Main[[#This Row],[DATEKEY]],2)</f>
        <v>5</v>
      </c>
      <c r="AH9495" s="34" t="str">
        <f>VLOOKUP(Main[[#This Row],[Month]],F_TABLE,3,TRUE)</f>
        <v>FQ-4</v>
      </c>
      <c r="AI9495" s="34" t="str">
        <f>VLOOKUP(Main[[#This Row],[Month]],F_TABLE,2,TRUE)</f>
        <v>FM-12</v>
      </c>
      <c r="AJ9495" s="34" t="str">
        <f>VLOOKUP(Main[[#This Row],[Average_Cost_for_two]],Table7[#All],2,TRUE)</f>
        <v>0-500</v>
      </c>
      <c r="AK9495" s="34" t="str">
        <f>VLOOKUP(Main[[#This Row],[Rating]],Table8[#All],2,TRUE)</f>
        <v>4.1-5</v>
      </c>
      <c r="AL9495" s="34" t="str">
        <f>IF(Main[[#This Row],[ Weekday NAME]]&gt;5,"weekednds","weekday")</f>
        <v>weekday</v>
      </c>
    </row>
    <row r="9496" spans="1:38" x14ac:dyDescent="0.35">
      <c r="A9496" s="34">
        <v>5801321</v>
      </c>
      <c r="B9496" s="34" t="s">
        <v>20428</v>
      </c>
      <c r="C9496" s="34">
        <v>191</v>
      </c>
      <c r="D9496" s="34" t="s">
        <v>12</v>
      </c>
      <c r="E9496" s="34" t="s">
        <v>19655</v>
      </c>
      <c r="F9496" s="34" t="s">
        <v>20429</v>
      </c>
      <c r="G9496" s="34" t="s">
        <v>20430</v>
      </c>
      <c r="H9496" s="34" t="s">
        <v>20431</v>
      </c>
      <c r="I9496" s="34">
        <v>79.902941170000005</v>
      </c>
      <c r="J9496" s="34">
        <v>6.9068148110000003</v>
      </c>
      <c r="K9496" s="34" t="s">
        <v>14473</v>
      </c>
      <c r="L9496" s="34" t="s">
        <v>33</v>
      </c>
      <c r="M9496" s="34">
        <v>2000</v>
      </c>
      <c r="N9496" s="34">
        <v>3.3999999999999998E-3</v>
      </c>
      <c r="O9496" s="34">
        <v>6.8</v>
      </c>
      <c r="P9496" s="34" t="s">
        <v>64</v>
      </c>
      <c r="Q9496" s="34" t="s">
        <v>64</v>
      </c>
      <c r="R9496" s="34" t="s">
        <v>64</v>
      </c>
      <c r="S9496" s="34" t="s">
        <v>64</v>
      </c>
      <c r="T9496" s="34">
        <v>3</v>
      </c>
      <c r="U9496" s="34">
        <v>58</v>
      </c>
      <c r="V9496" s="34">
        <v>4.0999999999999996</v>
      </c>
      <c r="W9496" s="34">
        <v>2011</v>
      </c>
      <c r="X9496" s="34">
        <v>3</v>
      </c>
      <c r="Y9496" s="34">
        <v>9</v>
      </c>
      <c r="Z9496" s="34" t="s">
        <v>21416</v>
      </c>
      <c r="AA9496" s="34">
        <f>YEAR(Main[[#This Row],[DATEKEY]])</f>
        <v>2011</v>
      </c>
      <c r="AB9496" s="34">
        <f>MONTH(Main[[#This Row],[DATEKEY]])</f>
        <v>3</v>
      </c>
      <c r="AC9496" s="34">
        <f>VLOOKUP(Main[[#This Row],[Month]],F_TABLE,4,TRUE)</f>
        <v>1</v>
      </c>
      <c r="AD9496" s="34" t="str">
        <f>TEXT(Main[[#This Row],[DATEKEY]],"MMMM")</f>
        <v>March</v>
      </c>
      <c r="AE9496" s="34" t="str">
        <f>TEXT(Main[[#This Row],[DATEKEY]],"YYYY-MMM")</f>
        <v>2011-Mar</v>
      </c>
      <c r="AF9496" s="34">
        <f>WEEKNUM(Main[[#This Row],[DATEKEY]],2)</f>
        <v>11</v>
      </c>
      <c r="AG9496" s="34">
        <f>WEEKDAY(Main[[#This Row],[DATEKEY]],2)</f>
        <v>3</v>
      </c>
      <c r="AH9496" s="34" t="str">
        <f>VLOOKUP(Main[[#This Row],[Month]],F_TABLE,3,TRUE)</f>
        <v>FQ-4</v>
      </c>
      <c r="AI9496" s="34" t="str">
        <f>VLOOKUP(Main[[#This Row],[Month]],F_TABLE,2,TRUE)</f>
        <v>FM-12</v>
      </c>
      <c r="AJ9496" s="34" t="str">
        <f>VLOOKUP(Main[[#This Row],[Average_Cost_for_two]],Table7[#All],2,TRUE)</f>
        <v>1001-2000</v>
      </c>
      <c r="AK9496" s="34" t="str">
        <f>VLOOKUP(Main[[#This Row],[Rating]],Table8[#All],2,TRUE)</f>
        <v>4.1-5</v>
      </c>
      <c r="AL9496" s="34" t="str">
        <f>IF(Main[[#This Row],[ Weekday NAME]]&gt;5,"weekednds","weekday")</f>
        <v>weekday</v>
      </c>
    </row>
    <row r="9497" spans="1:38" x14ac:dyDescent="0.35">
      <c r="A9497" s="34">
        <v>6000549</v>
      </c>
      <c r="B9497" s="34" t="s">
        <v>20432</v>
      </c>
      <c r="C9497" s="34">
        <v>208</v>
      </c>
      <c r="D9497" s="34" t="s">
        <v>13</v>
      </c>
      <c r="E9497" s="34" t="s">
        <v>2605</v>
      </c>
      <c r="F9497" s="34" t="s">
        <v>20433</v>
      </c>
      <c r="G9497" s="34" t="s">
        <v>20434</v>
      </c>
      <c r="H9497" s="34" t="s">
        <v>20435</v>
      </c>
      <c r="I9497" s="34">
        <v>32.846188890000001</v>
      </c>
      <c r="J9497" s="34">
        <v>39.884872219999998</v>
      </c>
      <c r="K9497" s="34" t="s">
        <v>20300</v>
      </c>
      <c r="L9497" s="34" t="s">
        <v>29</v>
      </c>
      <c r="M9497" s="34">
        <v>100</v>
      </c>
      <c r="N9497" s="34">
        <v>0.05</v>
      </c>
      <c r="O9497" s="34">
        <v>5</v>
      </c>
      <c r="P9497" s="34" t="s">
        <v>64</v>
      </c>
      <c r="Q9497" s="34" t="s">
        <v>64</v>
      </c>
      <c r="R9497" s="34" t="s">
        <v>64</v>
      </c>
      <c r="S9497" s="34" t="s">
        <v>64</v>
      </c>
      <c r="T9497" s="34">
        <v>3</v>
      </c>
      <c r="U9497" s="34">
        <v>231</v>
      </c>
      <c r="V9497" s="34">
        <v>4.5</v>
      </c>
      <c r="W9497" s="34">
        <v>2014</v>
      </c>
      <c r="X9497" s="34">
        <v>3</v>
      </c>
      <c r="Y9497" s="34">
        <v>13</v>
      </c>
      <c r="Z9497" s="34" t="s">
        <v>21410</v>
      </c>
      <c r="AA9497" s="34">
        <f>YEAR(Main[[#This Row],[DATEKEY]])</f>
        <v>2014</v>
      </c>
      <c r="AB9497" s="34">
        <f>MONTH(Main[[#This Row],[DATEKEY]])</f>
        <v>3</v>
      </c>
      <c r="AC9497" s="34">
        <f>VLOOKUP(Main[[#This Row],[Month]],F_TABLE,4,TRUE)</f>
        <v>1</v>
      </c>
      <c r="AD9497" s="34" t="str">
        <f>TEXT(Main[[#This Row],[DATEKEY]],"MMMM")</f>
        <v>March</v>
      </c>
      <c r="AE9497" s="34" t="str">
        <f>TEXT(Main[[#This Row],[DATEKEY]],"YYYY-MMM")</f>
        <v>2014-Mar</v>
      </c>
      <c r="AF9497" s="34">
        <f>WEEKNUM(Main[[#This Row],[DATEKEY]],2)</f>
        <v>11</v>
      </c>
      <c r="AG9497" s="34">
        <f>WEEKDAY(Main[[#This Row],[DATEKEY]],2)</f>
        <v>4</v>
      </c>
      <c r="AH9497" s="34" t="str">
        <f>VLOOKUP(Main[[#This Row],[Month]],F_TABLE,3,TRUE)</f>
        <v>FQ-4</v>
      </c>
      <c r="AI9497" s="34" t="str">
        <f>VLOOKUP(Main[[#This Row],[Month]],F_TABLE,2,TRUE)</f>
        <v>FM-12</v>
      </c>
      <c r="AJ9497" s="34" t="str">
        <f>VLOOKUP(Main[[#This Row],[Average_Cost_for_two]],Table7[#All],2,TRUE)</f>
        <v>0-500</v>
      </c>
      <c r="AK9497" s="34" t="str">
        <f>VLOOKUP(Main[[#This Row],[Rating]],Table8[#All],2,TRUE)</f>
        <v>4.1-5</v>
      </c>
      <c r="AL9497" s="34" t="str">
        <f>IF(Main[[#This Row],[ Weekday NAME]]&gt;5,"weekednds","weekday")</f>
        <v>weekday</v>
      </c>
    </row>
    <row r="9498" spans="1:38" x14ac:dyDescent="0.35">
      <c r="A9498" s="34">
        <v>6000871</v>
      </c>
      <c r="B9498" s="34" t="s">
        <v>20436</v>
      </c>
      <c r="C9498" s="34">
        <v>208</v>
      </c>
      <c r="D9498" s="34" t="s">
        <v>13</v>
      </c>
      <c r="E9498" s="34" t="s">
        <v>2605</v>
      </c>
      <c r="F9498" s="34" t="s">
        <v>20437</v>
      </c>
      <c r="G9498" s="34" t="s">
        <v>20438</v>
      </c>
      <c r="H9498" s="34" t="s">
        <v>20439</v>
      </c>
      <c r="I9498" s="34">
        <v>32.818833329999997</v>
      </c>
      <c r="J9498" s="34">
        <v>39.916666669999998</v>
      </c>
      <c r="K9498" s="34" t="s">
        <v>20440</v>
      </c>
      <c r="L9498" s="34" t="s">
        <v>29</v>
      </c>
      <c r="M9498" s="34">
        <v>60</v>
      </c>
      <c r="N9498" s="34">
        <v>0.05</v>
      </c>
      <c r="O9498" s="34">
        <v>3</v>
      </c>
      <c r="P9498" s="34" t="s">
        <v>64</v>
      </c>
      <c r="Q9498" s="34" t="s">
        <v>64</v>
      </c>
      <c r="R9498" s="34" t="s">
        <v>64</v>
      </c>
      <c r="S9498" s="34" t="s">
        <v>64</v>
      </c>
      <c r="T9498" s="34">
        <v>3</v>
      </c>
      <c r="U9498" s="34">
        <v>296</v>
      </c>
      <c r="V9498" s="34">
        <v>4.4000000000000004</v>
      </c>
      <c r="W9498" s="34">
        <v>2011</v>
      </c>
      <c r="X9498" s="34">
        <v>3</v>
      </c>
      <c r="Y9498" s="34">
        <v>6</v>
      </c>
      <c r="Z9498" s="34" t="s">
        <v>23378</v>
      </c>
      <c r="AA9498" s="34">
        <f>YEAR(Main[[#This Row],[DATEKEY]])</f>
        <v>2011</v>
      </c>
      <c r="AB9498" s="34">
        <f>MONTH(Main[[#This Row],[DATEKEY]])</f>
        <v>3</v>
      </c>
      <c r="AC9498" s="34">
        <f>VLOOKUP(Main[[#This Row],[Month]],F_TABLE,4,TRUE)</f>
        <v>1</v>
      </c>
      <c r="AD9498" s="34" t="str">
        <f>TEXT(Main[[#This Row],[DATEKEY]],"MMMM")</f>
        <v>March</v>
      </c>
      <c r="AE9498" s="34" t="str">
        <f>TEXT(Main[[#This Row],[DATEKEY]],"YYYY-MMM")</f>
        <v>2011-Mar</v>
      </c>
      <c r="AF9498" s="34">
        <f>WEEKNUM(Main[[#This Row],[DATEKEY]],2)</f>
        <v>10</v>
      </c>
      <c r="AG9498" s="34">
        <f>WEEKDAY(Main[[#This Row],[DATEKEY]],2)</f>
        <v>7</v>
      </c>
      <c r="AH9498" s="34" t="str">
        <f>VLOOKUP(Main[[#This Row],[Month]],F_TABLE,3,TRUE)</f>
        <v>FQ-4</v>
      </c>
      <c r="AI9498" s="34" t="str">
        <f>VLOOKUP(Main[[#This Row],[Month]],F_TABLE,2,TRUE)</f>
        <v>FM-12</v>
      </c>
      <c r="AJ9498" s="34" t="str">
        <f>VLOOKUP(Main[[#This Row],[Average_Cost_for_two]],Table7[#All],2,TRUE)</f>
        <v>0-500</v>
      </c>
      <c r="AK9498" s="34" t="str">
        <f>VLOOKUP(Main[[#This Row],[Rating]],Table8[#All],2,TRUE)</f>
        <v>4.1-5</v>
      </c>
      <c r="AL9498" s="34" t="str">
        <f>IF(Main[[#This Row],[ Weekday NAME]]&gt;5,"weekednds","weekday")</f>
        <v>weekednds</v>
      </c>
    </row>
    <row r="9499" spans="1:38" x14ac:dyDescent="0.35">
      <c r="A9499" s="34">
        <v>5915730</v>
      </c>
      <c r="B9499" s="34" t="s">
        <v>20441</v>
      </c>
      <c r="C9499" s="34">
        <v>208</v>
      </c>
      <c r="D9499" s="34" t="s">
        <v>13</v>
      </c>
      <c r="E9499" s="34" t="s">
        <v>2594</v>
      </c>
      <c r="F9499" s="34" t="s">
        <v>20442</v>
      </c>
      <c r="G9499" s="34" t="s">
        <v>19699</v>
      </c>
      <c r="H9499" s="34" t="s">
        <v>19700</v>
      </c>
      <c r="I9499" s="34">
        <v>28.977391610000002</v>
      </c>
      <c r="J9499" s="34">
        <v>41.022793139999997</v>
      </c>
      <c r="K9499" s="34" t="s">
        <v>5521</v>
      </c>
      <c r="L9499" s="34" t="s">
        <v>29</v>
      </c>
      <c r="M9499" s="34">
        <v>80</v>
      </c>
      <c r="N9499" s="34">
        <v>0.05</v>
      </c>
      <c r="O9499" s="34">
        <v>4</v>
      </c>
      <c r="P9499" s="34" t="s">
        <v>64</v>
      </c>
      <c r="Q9499" s="34" t="s">
        <v>64</v>
      </c>
      <c r="R9499" s="34" t="s">
        <v>64</v>
      </c>
      <c r="S9499" s="34" t="s">
        <v>64</v>
      </c>
      <c r="T9499" s="34">
        <v>3</v>
      </c>
      <c r="U9499" s="34">
        <v>788</v>
      </c>
      <c r="V9499" s="34">
        <v>4.0999999999999996</v>
      </c>
      <c r="W9499" s="34">
        <v>2013</v>
      </c>
      <c r="X9499" s="34">
        <v>3</v>
      </c>
      <c r="Y9499" s="34">
        <v>5</v>
      </c>
      <c r="Z9499" s="34" t="s">
        <v>22543</v>
      </c>
      <c r="AA9499" s="34">
        <f>YEAR(Main[[#This Row],[DATEKEY]])</f>
        <v>2013</v>
      </c>
      <c r="AB9499" s="34">
        <f>MONTH(Main[[#This Row],[DATEKEY]])</f>
        <v>3</v>
      </c>
      <c r="AC9499" s="34">
        <f>VLOOKUP(Main[[#This Row],[Month]],F_TABLE,4,TRUE)</f>
        <v>1</v>
      </c>
      <c r="AD9499" s="34" t="str">
        <f>TEXT(Main[[#This Row],[DATEKEY]],"MMMM")</f>
        <v>March</v>
      </c>
      <c r="AE9499" s="34" t="str">
        <f>TEXT(Main[[#This Row],[DATEKEY]],"YYYY-MMM")</f>
        <v>2013-Mar</v>
      </c>
      <c r="AF9499" s="34">
        <f>WEEKNUM(Main[[#This Row],[DATEKEY]],2)</f>
        <v>10</v>
      </c>
      <c r="AG9499" s="34">
        <f>WEEKDAY(Main[[#This Row],[DATEKEY]],2)</f>
        <v>2</v>
      </c>
      <c r="AH9499" s="34" t="str">
        <f>VLOOKUP(Main[[#This Row],[Month]],F_TABLE,3,TRUE)</f>
        <v>FQ-4</v>
      </c>
      <c r="AI9499" s="34" t="str">
        <f>VLOOKUP(Main[[#This Row],[Month]],F_TABLE,2,TRUE)</f>
        <v>FM-12</v>
      </c>
      <c r="AJ9499" s="34" t="str">
        <f>VLOOKUP(Main[[#This Row],[Average_Cost_for_two]],Table7[#All],2,TRUE)</f>
        <v>0-500</v>
      </c>
      <c r="AK9499" s="34" t="str">
        <f>VLOOKUP(Main[[#This Row],[Rating]],Table8[#All],2,TRUE)</f>
        <v>4.1-5</v>
      </c>
      <c r="AL9499" s="34" t="str">
        <f>IF(Main[[#This Row],[ Weekday NAME]]&gt;5,"weekednds","weekday")</f>
        <v>weekday</v>
      </c>
    </row>
    <row r="9500" spans="1:38" x14ac:dyDescent="0.35">
      <c r="A9500" s="34">
        <v>6714340</v>
      </c>
      <c r="B9500" s="34" t="s">
        <v>20443</v>
      </c>
      <c r="C9500" s="34">
        <v>30</v>
      </c>
      <c r="D9500" s="34" t="s">
        <v>4</v>
      </c>
      <c r="E9500" s="34" t="s">
        <v>2449</v>
      </c>
      <c r="F9500" s="34" t="s">
        <v>20444</v>
      </c>
      <c r="G9500" s="34" t="s">
        <v>2504</v>
      </c>
      <c r="H9500" s="34" t="s">
        <v>2505</v>
      </c>
      <c r="I9500" s="34">
        <v>-46.683888000000003</v>
      </c>
      <c r="J9500" s="34">
        <v>-23.585324</v>
      </c>
      <c r="K9500" s="34" t="s">
        <v>20445</v>
      </c>
      <c r="L9500" s="34" t="s">
        <v>28</v>
      </c>
      <c r="M9500" s="34">
        <v>75</v>
      </c>
      <c r="N9500" s="34">
        <v>0.2</v>
      </c>
      <c r="O9500" s="34">
        <v>15</v>
      </c>
      <c r="P9500" s="34" t="s">
        <v>64</v>
      </c>
      <c r="Q9500" s="34" t="s">
        <v>64</v>
      </c>
      <c r="R9500" s="34" t="s">
        <v>64</v>
      </c>
      <c r="S9500" s="34" t="s">
        <v>64</v>
      </c>
      <c r="T9500" s="34">
        <v>3</v>
      </c>
      <c r="U9500" s="34">
        <v>5</v>
      </c>
      <c r="V9500" s="34">
        <v>3.9</v>
      </c>
      <c r="W9500" s="34">
        <v>2011</v>
      </c>
      <c r="X9500" s="34">
        <v>2</v>
      </c>
      <c r="Y9500" s="34">
        <v>2</v>
      </c>
      <c r="Z9500" s="34" t="s">
        <v>22553</v>
      </c>
      <c r="AA9500" s="34">
        <f>YEAR(Main[[#This Row],[DATEKEY]])</f>
        <v>2011</v>
      </c>
      <c r="AB9500" s="34">
        <f>MONTH(Main[[#This Row],[DATEKEY]])</f>
        <v>2</v>
      </c>
      <c r="AC9500" s="34">
        <f>VLOOKUP(Main[[#This Row],[Month]],F_TABLE,4,TRUE)</f>
        <v>1</v>
      </c>
      <c r="AD9500" s="34" t="str">
        <f>TEXT(Main[[#This Row],[DATEKEY]],"MMMM")</f>
        <v>February</v>
      </c>
      <c r="AE9500" s="34" t="str">
        <f>TEXT(Main[[#This Row],[DATEKEY]],"YYYY-MMM")</f>
        <v>2011-Feb</v>
      </c>
      <c r="AF9500" s="34">
        <f>WEEKNUM(Main[[#This Row],[DATEKEY]],2)</f>
        <v>6</v>
      </c>
      <c r="AG9500" s="34">
        <f>WEEKDAY(Main[[#This Row],[DATEKEY]],2)</f>
        <v>3</v>
      </c>
      <c r="AH9500" s="34" t="str">
        <f>VLOOKUP(Main[[#This Row],[Month]],F_TABLE,3,TRUE)</f>
        <v>FQ-4</v>
      </c>
      <c r="AI9500" s="34" t="str">
        <f>VLOOKUP(Main[[#This Row],[Month]],F_TABLE,2,TRUE)</f>
        <v>FM-11</v>
      </c>
      <c r="AJ9500" s="34" t="str">
        <f>VLOOKUP(Main[[#This Row],[Average_Cost_for_two]],Table7[#All],2,TRUE)</f>
        <v>0-500</v>
      </c>
      <c r="AK9500" s="34" t="str">
        <f>VLOOKUP(Main[[#This Row],[Rating]],Table8[#All],2,TRUE)</f>
        <v>3.1-4</v>
      </c>
      <c r="AL9500" s="34" t="str">
        <f>IF(Main[[#This Row],[ Weekday NAME]]&gt;5,"weekednds","weekday")</f>
        <v>weekday</v>
      </c>
    </row>
    <row r="9501" spans="1:38" x14ac:dyDescent="0.35">
      <c r="A9501" s="34">
        <v>5600642</v>
      </c>
      <c r="B9501" s="34" t="s">
        <v>20446</v>
      </c>
      <c r="C9501" s="34">
        <v>214</v>
      </c>
      <c r="D9501" s="34" t="s">
        <v>14</v>
      </c>
      <c r="E9501" s="34" t="s">
        <v>2368</v>
      </c>
      <c r="F9501" s="34" t="s">
        <v>20447</v>
      </c>
      <c r="G9501" s="34" t="s">
        <v>20448</v>
      </c>
      <c r="H9501" s="34" t="s">
        <v>20449</v>
      </c>
      <c r="I9501" s="34">
        <v>55.376370659999999</v>
      </c>
      <c r="J9501" s="34">
        <v>25.32578908</v>
      </c>
      <c r="K9501" s="34" t="s">
        <v>19445</v>
      </c>
      <c r="L9501" s="34" t="s">
        <v>27</v>
      </c>
      <c r="M9501" s="34">
        <v>65</v>
      </c>
      <c r="N9501" s="34">
        <v>0.27</v>
      </c>
      <c r="O9501" s="34">
        <v>17.55</v>
      </c>
      <c r="P9501" s="34" t="s">
        <v>64</v>
      </c>
      <c r="Q9501" s="34" t="s">
        <v>64</v>
      </c>
      <c r="R9501" s="34" t="s">
        <v>64</v>
      </c>
      <c r="S9501" s="34" t="s">
        <v>64</v>
      </c>
      <c r="T9501" s="34">
        <v>3</v>
      </c>
      <c r="U9501" s="34">
        <v>316</v>
      </c>
      <c r="V9501" s="34">
        <v>4.3</v>
      </c>
      <c r="W9501" s="34">
        <v>2013</v>
      </c>
      <c r="X9501" s="34">
        <v>2</v>
      </c>
      <c r="Y9501" s="34">
        <v>21</v>
      </c>
      <c r="Z9501" s="34" t="s">
        <v>23502</v>
      </c>
      <c r="AA9501" s="34">
        <f>YEAR(Main[[#This Row],[DATEKEY]])</f>
        <v>2013</v>
      </c>
      <c r="AB9501" s="34">
        <f>MONTH(Main[[#This Row],[DATEKEY]])</f>
        <v>2</v>
      </c>
      <c r="AC9501" s="34">
        <f>VLOOKUP(Main[[#This Row],[Month]],F_TABLE,4,TRUE)</f>
        <v>1</v>
      </c>
      <c r="AD9501" s="34" t="str">
        <f>TEXT(Main[[#This Row],[DATEKEY]],"MMMM")</f>
        <v>February</v>
      </c>
      <c r="AE9501" s="34" t="str">
        <f>TEXT(Main[[#This Row],[DATEKEY]],"YYYY-MMM")</f>
        <v>2013-Feb</v>
      </c>
      <c r="AF9501" s="34">
        <f>WEEKNUM(Main[[#This Row],[DATEKEY]],2)</f>
        <v>8</v>
      </c>
      <c r="AG9501" s="34">
        <f>WEEKDAY(Main[[#This Row],[DATEKEY]],2)</f>
        <v>4</v>
      </c>
      <c r="AH9501" s="34" t="str">
        <f>VLOOKUP(Main[[#This Row],[Month]],F_TABLE,3,TRUE)</f>
        <v>FQ-4</v>
      </c>
      <c r="AI9501" s="34" t="str">
        <f>VLOOKUP(Main[[#This Row],[Month]],F_TABLE,2,TRUE)</f>
        <v>FM-11</v>
      </c>
      <c r="AJ9501" s="34" t="str">
        <f>VLOOKUP(Main[[#This Row],[Average_Cost_for_two]],Table7[#All],2,TRUE)</f>
        <v>0-500</v>
      </c>
      <c r="AK9501" s="34" t="str">
        <f>VLOOKUP(Main[[#This Row],[Rating]],Table8[#All],2,TRUE)</f>
        <v>4.1-5</v>
      </c>
      <c r="AL9501" s="34" t="str">
        <f>IF(Main[[#This Row],[ Weekday NAME]]&gt;5,"weekednds","weekday")</f>
        <v>weekday</v>
      </c>
    </row>
    <row r="9502" spans="1:38" x14ac:dyDescent="0.35">
      <c r="A9502" s="34">
        <v>7100087</v>
      </c>
      <c r="B9502" s="34" t="s">
        <v>20450</v>
      </c>
      <c r="C9502" s="34">
        <v>148</v>
      </c>
      <c r="D9502" s="34" t="s">
        <v>7</v>
      </c>
      <c r="E9502" s="34" t="s">
        <v>2312</v>
      </c>
      <c r="F9502" s="34" t="s">
        <v>20451</v>
      </c>
      <c r="G9502" s="34" t="s">
        <v>2314</v>
      </c>
      <c r="H9502" s="34" t="s">
        <v>2315</v>
      </c>
      <c r="I9502" s="34">
        <v>174.77709100000001</v>
      </c>
      <c r="J9502" s="34">
        <v>-41.291901000000003</v>
      </c>
      <c r="K9502" s="34" t="s">
        <v>20452</v>
      </c>
      <c r="L9502" s="34" t="s">
        <v>26</v>
      </c>
      <c r="M9502" s="34">
        <v>50</v>
      </c>
      <c r="N9502" s="34">
        <v>0.6</v>
      </c>
      <c r="O9502" s="34">
        <v>30</v>
      </c>
      <c r="P9502" s="34" t="s">
        <v>64</v>
      </c>
      <c r="Q9502" s="34" t="s">
        <v>64</v>
      </c>
      <c r="R9502" s="34" t="s">
        <v>64</v>
      </c>
      <c r="S9502" s="34" t="s">
        <v>64</v>
      </c>
      <c r="T9502" s="34">
        <v>3</v>
      </c>
      <c r="U9502" s="34">
        <v>161</v>
      </c>
      <c r="V9502" s="34">
        <v>4.4000000000000004</v>
      </c>
      <c r="W9502" s="34">
        <v>2018</v>
      </c>
      <c r="X9502" s="34">
        <v>2</v>
      </c>
      <c r="Y9502" s="34">
        <v>4</v>
      </c>
      <c r="Z9502" s="34" t="s">
        <v>22967</v>
      </c>
      <c r="AA9502" s="34">
        <f>YEAR(Main[[#This Row],[DATEKEY]])</f>
        <v>2018</v>
      </c>
      <c r="AB9502" s="34">
        <f>MONTH(Main[[#This Row],[DATEKEY]])</f>
        <v>2</v>
      </c>
      <c r="AC9502" s="34">
        <f>VLOOKUP(Main[[#This Row],[Month]],F_TABLE,4,TRUE)</f>
        <v>1</v>
      </c>
      <c r="AD9502" s="34" t="str">
        <f>TEXT(Main[[#This Row],[DATEKEY]],"MMMM")</f>
        <v>February</v>
      </c>
      <c r="AE9502" s="34" t="str">
        <f>TEXT(Main[[#This Row],[DATEKEY]],"YYYY-MMM")</f>
        <v>2018-Feb</v>
      </c>
      <c r="AF9502" s="34">
        <f>WEEKNUM(Main[[#This Row],[DATEKEY]],2)</f>
        <v>5</v>
      </c>
      <c r="AG9502" s="34">
        <f>WEEKDAY(Main[[#This Row],[DATEKEY]],2)</f>
        <v>7</v>
      </c>
      <c r="AH9502" s="34" t="str">
        <f>VLOOKUP(Main[[#This Row],[Month]],F_TABLE,3,TRUE)</f>
        <v>FQ-4</v>
      </c>
      <c r="AI9502" s="34" t="str">
        <f>VLOOKUP(Main[[#This Row],[Month]],F_TABLE,2,TRUE)</f>
        <v>FM-11</v>
      </c>
      <c r="AJ9502" s="34" t="str">
        <f>VLOOKUP(Main[[#This Row],[Average_Cost_for_two]],Table7[#All],2,TRUE)</f>
        <v>0-500</v>
      </c>
      <c r="AK9502" s="34" t="str">
        <f>VLOOKUP(Main[[#This Row],[Rating]],Table8[#All],2,TRUE)</f>
        <v>4.1-5</v>
      </c>
      <c r="AL9502" s="34" t="str">
        <f>IF(Main[[#This Row],[ Weekday NAME]]&gt;5,"weekednds","weekday")</f>
        <v>weekednds</v>
      </c>
    </row>
    <row r="9503" spans="1:38" x14ac:dyDescent="0.35">
      <c r="A9503" s="34">
        <v>6901081</v>
      </c>
      <c r="B9503" s="34" t="s">
        <v>19675</v>
      </c>
      <c r="C9503" s="34">
        <v>215</v>
      </c>
      <c r="D9503" s="34" t="s">
        <v>15</v>
      </c>
      <c r="E9503" s="34" t="s">
        <v>2252</v>
      </c>
      <c r="F9503" s="34" t="s">
        <v>20453</v>
      </c>
      <c r="G9503" s="34" t="s">
        <v>20454</v>
      </c>
      <c r="H9503" s="34" t="s">
        <v>20455</v>
      </c>
      <c r="I9503" s="34">
        <v>-1.899133</v>
      </c>
      <c r="J9503" s="34">
        <v>52.480364000000002</v>
      </c>
      <c r="K9503" s="34" t="s">
        <v>1574</v>
      </c>
      <c r="L9503" s="34" t="s">
        <v>25</v>
      </c>
      <c r="M9503" s="34">
        <v>45</v>
      </c>
      <c r="N9503" s="34">
        <v>1.24</v>
      </c>
      <c r="O9503" s="34">
        <v>55.8</v>
      </c>
      <c r="P9503" s="34" t="s">
        <v>64</v>
      </c>
      <c r="Q9503" s="34" t="s">
        <v>64</v>
      </c>
      <c r="R9503" s="34" t="s">
        <v>64</v>
      </c>
      <c r="S9503" s="34" t="s">
        <v>64</v>
      </c>
      <c r="T9503" s="34">
        <v>3</v>
      </c>
      <c r="U9503" s="34">
        <v>148</v>
      </c>
      <c r="V9503" s="34">
        <v>4.2</v>
      </c>
      <c r="W9503" s="34">
        <v>2014</v>
      </c>
      <c r="X9503" s="34">
        <v>2</v>
      </c>
      <c r="Y9503" s="34">
        <v>12</v>
      </c>
      <c r="Z9503" s="34" t="s">
        <v>21927</v>
      </c>
      <c r="AA9503" s="34">
        <f>YEAR(Main[[#This Row],[DATEKEY]])</f>
        <v>2014</v>
      </c>
      <c r="AB9503" s="34">
        <f>MONTH(Main[[#This Row],[DATEKEY]])</f>
        <v>2</v>
      </c>
      <c r="AC9503" s="34">
        <f>VLOOKUP(Main[[#This Row],[Month]],F_TABLE,4,TRUE)</f>
        <v>1</v>
      </c>
      <c r="AD9503" s="34" t="str">
        <f>TEXT(Main[[#This Row],[DATEKEY]],"MMMM")</f>
        <v>February</v>
      </c>
      <c r="AE9503" s="34" t="str">
        <f>TEXT(Main[[#This Row],[DATEKEY]],"YYYY-MMM")</f>
        <v>2014-Feb</v>
      </c>
      <c r="AF9503" s="34">
        <f>WEEKNUM(Main[[#This Row],[DATEKEY]],2)</f>
        <v>7</v>
      </c>
      <c r="AG9503" s="34">
        <f>WEEKDAY(Main[[#This Row],[DATEKEY]],2)</f>
        <v>3</v>
      </c>
      <c r="AH9503" s="34" t="str">
        <f>VLOOKUP(Main[[#This Row],[Month]],F_TABLE,3,TRUE)</f>
        <v>FQ-4</v>
      </c>
      <c r="AI9503" s="34" t="str">
        <f>VLOOKUP(Main[[#This Row],[Month]],F_TABLE,2,TRUE)</f>
        <v>FM-11</v>
      </c>
      <c r="AJ9503" s="34" t="str">
        <f>VLOOKUP(Main[[#This Row],[Average_Cost_for_two]],Table7[#All],2,TRUE)</f>
        <v>0-500</v>
      </c>
      <c r="AK9503" s="34" t="str">
        <f>VLOOKUP(Main[[#This Row],[Rating]],Table8[#All],2,TRUE)</f>
        <v>4.1-5</v>
      </c>
      <c r="AL9503" s="34" t="str">
        <f>IF(Main[[#This Row],[ Weekday NAME]]&gt;5,"weekednds","weekday")</f>
        <v>weekday</v>
      </c>
    </row>
    <row r="9504" spans="1:38" x14ac:dyDescent="0.35">
      <c r="A9504" s="34">
        <v>7602204</v>
      </c>
      <c r="B9504" s="34" t="s">
        <v>20456</v>
      </c>
      <c r="C9504" s="34">
        <v>215</v>
      </c>
      <c r="D9504" s="34" t="s">
        <v>15</v>
      </c>
      <c r="E9504" s="34" t="s">
        <v>2232</v>
      </c>
      <c r="F9504" s="34" t="s">
        <v>20457</v>
      </c>
      <c r="G9504" s="34" t="s">
        <v>2234</v>
      </c>
      <c r="H9504" s="34" t="s">
        <v>2235</v>
      </c>
      <c r="I9504" s="34">
        <v>-3.1995209999999998</v>
      </c>
      <c r="J9504" s="34">
        <v>55.954039999999999</v>
      </c>
      <c r="K9504" s="34" t="s">
        <v>1970</v>
      </c>
      <c r="L9504" s="34" t="s">
        <v>25</v>
      </c>
      <c r="M9504" s="34">
        <v>30</v>
      </c>
      <c r="N9504" s="34">
        <v>1.24</v>
      </c>
      <c r="O9504" s="34">
        <v>37.200000000000003</v>
      </c>
      <c r="P9504" s="34" t="s">
        <v>64</v>
      </c>
      <c r="Q9504" s="34" t="s">
        <v>64</v>
      </c>
      <c r="R9504" s="34" t="s">
        <v>64</v>
      </c>
      <c r="S9504" s="34" t="s">
        <v>64</v>
      </c>
      <c r="T9504" s="34">
        <v>3</v>
      </c>
      <c r="U9504" s="34">
        <v>31</v>
      </c>
      <c r="V9504" s="34">
        <v>3.8</v>
      </c>
      <c r="W9504" s="34">
        <v>2017</v>
      </c>
      <c r="X9504" s="34">
        <v>2</v>
      </c>
      <c r="Y9504" s="34">
        <v>19</v>
      </c>
      <c r="Z9504" s="34" t="s">
        <v>21965</v>
      </c>
      <c r="AA9504" s="34">
        <f>YEAR(Main[[#This Row],[DATEKEY]])</f>
        <v>2017</v>
      </c>
      <c r="AB9504" s="34">
        <f>MONTH(Main[[#This Row],[DATEKEY]])</f>
        <v>2</v>
      </c>
      <c r="AC9504" s="34">
        <f>VLOOKUP(Main[[#This Row],[Month]],F_TABLE,4,TRUE)</f>
        <v>1</v>
      </c>
      <c r="AD9504" s="34" t="str">
        <f>TEXT(Main[[#This Row],[DATEKEY]],"MMMM")</f>
        <v>February</v>
      </c>
      <c r="AE9504" s="34" t="str">
        <f>TEXT(Main[[#This Row],[DATEKEY]],"YYYY-MMM")</f>
        <v>2017-Feb</v>
      </c>
      <c r="AF9504" s="34">
        <f>WEEKNUM(Main[[#This Row],[DATEKEY]],2)</f>
        <v>8</v>
      </c>
      <c r="AG9504" s="34">
        <f>WEEKDAY(Main[[#This Row],[DATEKEY]],2)</f>
        <v>7</v>
      </c>
      <c r="AH9504" s="34" t="str">
        <f>VLOOKUP(Main[[#This Row],[Month]],F_TABLE,3,TRUE)</f>
        <v>FQ-4</v>
      </c>
      <c r="AI9504" s="34" t="str">
        <f>VLOOKUP(Main[[#This Row],[Month]],F_TABLE,2,TRUE)</f>
        <v>FM-11</v>
      </c>
      <c r="AJ9504" s="34" t="str">
        <f>VLOOKUP(Main[[#This Row],[Average_Cost_for_two]],Table7[#All],2,TRUE)</f>
        <v>0-500</v>
      </c>
      <c r="AK9504" s="34" t="str">
        <f>VLOOKUP(Main[[#This Row],[Rating]],Table8[#All],2,TRUE)</f>
        <v>3.1-4</v>
      </c>
      <c r="AL9504" s="34" t="str">
        <f>IF(Main[[#This Row],[ Weekday NAME]]&gt;5,"weekednds","weekday")</f>
        <v>weekednds</v>
      </c>
    </row>
    <row r="9505" spans="1:38" x14ac:dyDescent="0.35">
      <c r="A9505" s="34">
        <v>7600471</v>
      </c>
      <c r="B9505" s="34" t="s">
        <v>20458</v>
      </c>
      <c r="C9505" s="34">
        <v>215</v>
      </c>
      <c r="D9505" s="34" t="s">
        <v>15</v>
      </c>
      <c r="E9505" s="34" t="s">
        <v>2232</v>
      </c>
      <c r="F9505" s="34" t="s">
        <v>20459</v>
      </c>
      <c r="G9505" s="34" t="s">
        <v>2279</v>
      </c>
      <c r="H9505" s="34" t="s">
        <v>2280</v>
      </c>
      <c r="I9505" s="34">
        <v>-3.1917805559999999</v>
      </c>
      <c r="J9505" s="34">
        <v>55.947555559999998</v>
      </c>
      <c r="K9505" s="34" t="s">
        <v>535</v>
      </c>
      <c r="L9505" s="34" t="s">
        <v>25</v>
      </c>
      <c r="M9505" s="34">
        <v>30</v>
      </c>
      <c r="N9505" s="34">
        <v>1.24</v>
      </c>
      <c r="O9505" s="34">
        <v>37.200000000000003</v>
      </c>
      <c r="P9505" s="34" t="s">
        <v>64</v>
      </c>
      <c r="Q9505" s="34" t="s">
        <v>64</v>
      </c>
      <c r="R9505" s="34" t="s">
        <v>64</v>
      </c>
      <c r="S9505" s="34" t="s">
        <v>64</v>
      </c>
      <c r="T9505" s="34">
        <v>3</v>
      </c>
      <c r="U9505" s="34">
        <v>81</v>
      </c>
      <c r="V9505" s="34">
        <v>3.9</v>
      </c>
      <c r="W9505" s="34">
        <v>2018</v>
      </c>
      <c r="X9505" s="34">
        <v>2</v>
      </c>
      <c r="Y9505" s="34">
        <v>21</v>
      </c>
      <c r="Z9505" s="34" t="s">
        <v>21809</v>
      </c>
      <c r="AA9505" s="34">
        <f>YEAR(Main[[#This Row],[DATEKEY]])</f>
        <v>2018</v>
      </c>
      <c r="AB9505" s="34">
        <f>MONTH(Main[[#This Row],[DATEKEY]])</f>
        <v>2</v>
      </c>
      <c r="AC9505" s="34">
        <f>VLOOKUP(Main[[#This Row],[Month]],F_TABLE,4,TRUE)</f>
        <v>1</v>
      </c>
      <c r="AD9505" s="34" t="str">
        <f>TEXT(Main[[#This Row],[DATEKEY]],"MMMM")</f>
        <v>February</v>
      </c>
      <c r="AE9505" s="34" t="str">
        <f>TEXT(Main[[#This Row],[DATEKEY]],"YYYY-MMM")</f>
        <v>2018-Feb</v>
      </c>
      <c r="AF9505" s="34">
        <f>WEEKNUM(Main[[#This Row],[DATEKEY]],2)</f>
        <v>8</v>
      </c>
      <c r="AG9505" s="34">
        <f>WEEKDAY(Main[[#This Row],[DATEKEY]],2)</f>
        <v>3</v>
      </c>
      <c r="AH9505" s="34" t="str">
        <f>VLOOKUP(Main[[#This Row],[Month]],F_TABLE,3,TRUE)</f>
        <v>FQ-4</v>
      </c>
      <c r="AI9505" s="34" t="str">
        <f>VLOOKUP(Main[[#This Row],[Month]],F_TABLE,2,TRUE)</f>
        <v>FM-11</v>
      </c>
      <c r="AJ9505" s="34" t="str">
        <f>VLOOKUP(Main[[#This Row],[Average_Cost_for_two]],Table7[#All],2,TRUE)</f>
        <v>0-500</v>
      </c>
      <c r="AK9505" s="34" t="str">
        <f>VLOOKUP(Main[[#This Row],[Rating]],Table8[#All],2,TRUE)</f>
        <v>3.1-4</v>
      </c>
      <c r="AL9505" s="34" t="str">
        <f>IF(Main[[#This Row],[ Weekday NAME]]&gt;5,"weekednds","weekday")</f>
        <v>weekday</v>
      </c>
    </row>
    <row r="9506" spans="1:38" x14ac:dyDescent="0.35">
      <c r="A9506" s="34">
        <v>6402177</v>
      </c>
      <c r="B9506" s="34" t="s">
        <v>20460</v>
      </c>
      <c r="C9506" s="34">
        <v>189</v>
      </c>
      <c r="D9506" s="34" t="s">
        <v>11</v>
      </c>
      <c r="E9506" s="34" t="s">
        <v>2673</v>
      </c>
      <c r="F9506" s="34" t="s">
        <v>20461</v>
      </c>
      <c r="G9506" s="34" t="s">
        <v>20462</v>
      </c>
      <c r="H9506" s="34" t="s">
        <v>20463</v>
      </c>
      <c r="I9506" s="34">
        <v>18.462423000000001</v>
      </c>
      <c r="J9506" s="34">
        <v>-33.978602000000002</v>
      </c>
      <c r="K9506" s="34" t="s">
        <v>20464</v>
      </c>
      <c r="L9506" s="34" t="s">
        <v>31</v>
      </c>
      <c r="M9506" s="34">
        <v>250</v>
      </c>
      <c r="N9506" s="34">
        <v>5.0999999999999997E-2</v>
      </c>
      <c r="O9506" s="34">
        <v>12.75</v>
      </c>
      <c r="P9506" s="34" t="s">
        <v>64</v>
      </c>
      <c r="Q9506" s="34" t="s">
        <v>64</v>
      </c>
      <c r="R9506" s="34" t="s">
        <v>64</v>
      </c>
      <c r="S9506" s="34" t="s">
        <v>64</v>
      </c>
      <c r="T9506" s="34">
        <v>3</v>
      </c>
      <c r="U9506" s="34">
        <v>239</v>
      </c>
      <c r="V9506" s="34">
        <v>3.9</v>
      </c>
      <c r="W9506" s="34">
        <v>2010</v>
      </c>
      <c r="X9506" s="34">
        <v>2</v>
      </c>
      <c r="Y9506" s="34">
        <v>1</v>
      </c>
      <c r="Z9506" s="34" t="s">
        <v>21721</v>
      </c>
      <c r="AA9506" s="34">
        <f>YEAR(Main[[#This Row],[DATEKEY]])</f>
        <v>2010</v>
      </c>
      <c r="AB9506" s="34">
        <f>MONTH(Main[[#This Row],[DATEKEY]])</f>
        <v>2</v>
      </c>
      <c r="AC9506" s="34">
        <f>VLOOKUP(Main[[#This Row],[Month]],F_TABLE,4,TRUE)</f>
        <v>1</v>
      </c>
      <c r="AD9506" s="34" t="str">
        <f>TEXT(Main[[#This Row],[DATEKEY]],"MMMM")</f>
        <v>February</v>
      </c>
      <c r="AE9506" s="34" t="str">
        <f>TEXT(Main[[#This Row],[DATEKEY]],"YYYY-MMM")</f>
        <v>2010-Feb</v>
      </c>
      <c r="AF9506" s="34">
        <f>WEEKNUM(Main[[#This Row],[DATEKEY]],2)</f>
        <v>6</v>
      </c>
      <c r="AG9506" s="34">
        <f>WEEKDAY(Main[[#This Row],[DATEKEY]],2)</f>
        <v>1</v>
      </c>
      <c r="AH9506" s="34" t="str">
        <f>VLOOKUP(Main[[#This Row],[Month]],F_TABLE,3,TRUE)</f>
        <v>FQ-4</v>
      </c>
      <c r="AI9506" s="34" t="str">
        <f>VLOOKUP(Main[[#This Row],[Month]],F_TABLE,2,TRUE)</f>
        <v>FM-11</v>
      </c>
      <c r="AJ9506" s="34" t="str">
        <f>VLOOKUP(Main[[#This Row],[Average_Cost_for_two]],Table7[#All],2,TRUE)</f>
        <v>0-500</v>
      </c>
      <c r="AK9506" s="34" t="str">
        <f>VLOOKUP(Main[[#This Row],[Rating]],Table8[#All],2,TRUE)</f>
        <v>3.1-4</v>
      </c>
      <c r="AL9506" s="34" t="str">
        <f>IF(Main[[#This Row],[ Weekday NAME]]&gt;5,"weekednds","weekday")</f>
        <v>weekday</v>
      </c>
    </row>
    <row r="9507" spans="1:38" x14ac:dyDescent="0.35">
      <c r="A9507" s="34">
        <v>5800567</v>
      </c>
      <c r="B9507" s="34" t="s">
        <v>20465</v>
      </c>
      <c r="C9507" s="34">
        <v>191</v>
      </c>
      <c r="D9507" s="34" t="s">
        <v>12</v>
      </c>
      <c r="E9507" s="34" t="s">
        <v>19655</v>
      </c>
      <c r="F9507" s="34" t="s">
        <v>20466</v>
      </c>
      <c r="G9507" s="34" t="s">
        <v>20352</v>
      </c>
      <c r="H9507" s="34" t="s">
        <v>20353</v>
      </c>
      <c r="I9507" s="34">
        <v>79.875113589999998</v>
      </c>
      <c r="J9507" s="34">
        <v>6.9128062799999999</v>
      </c>
      <c r="K9507" s="34" t="s">
        <v>20467</v>
      </c>
      <c r="L9507" s="34" t="s">
        <v>33</v>
      </c>
      <c r="M9507" s="34">
        <v>2500</v>
      </c>
      <c r="N9507" s="34">
        <v>3.3999999999999998E-3</v>
      </c>
      <c r="O9507" s="34">
        <v>8.5</v>
      </c>
      <c r="P9507" s="34" t="s">
        <v>64</v>
      </c>
      <c r="Q9507" s="34" t="s">
        <v>64</v>
      </c>
      <c r="R9507" s="34" t="s">
        <v>64</v>
      </c>
      <c r="S9507" s="34" t="s">
        <v>64</v>
      </c>
      <c r="T9507" s="34">
        <v>3</v>
      </c>
      <c r="U9507" s="34">
        <v>157</v>
      </c>
      <c r="V9507" s="34">
        <v>3.7</v>
      </c>
      <c r="W9507" s="34">
        <v>2013</v>
      </c>
      <c r="X9507" s="34">
        <v>2</v>
      </c>
      <c r="Y9507" s="34">
        <v>28</v>
      </c>
      <c r="Z9507" s="34" t="s">
        <v>23369</v>
      </c>
      <c r="AA9507" s="34">
        <f>YEAR(Main[[#This Row],[DATEKEY]])</f>
        <v>2013</v>
      </c>
      <c r="AB9507" s="34">
        <f>MONTH(Main[[#This Row],[DATEKEY]])</f>
        <v>2</v>
      </c>
      <c r="AC9507" s="34">
        <f>VLOOKUP(Main[[#This Row],[Month]],F_TABLE,4,TRUE)</f>
        <v>1</v>
      </c>
      <c r="AD9507" s="34" t="str">
        <f>TEXT(Main[[#This Row],[DATEKEY]],"MMMM")</f>
        <v>February</v>
      </c>
      <c r="AE9507" s="34" t="str">
        <f>TEXT(Main[[#This Row],[DATEKEY]],"YYYY-MMM")</f>
        <v>2013-Feb</v>
      </c>
      <c r="AF9507" s="34">
        <f>WEEKNUM(Main[[#This Row],[DATEKEY]],2)</f>
        <v>9</v>
      </c>
      <c r="AG9507" s="34">
        <f>WEEKDAY(Main[[#This Row],[DATEKEY]],2)</f>
        <v>4</v>
      </c>
      <c r="AH9507" s="34" t="str">
        <f>VLOOKUP(Main[[#This Row],[Month]],F_TABLE,3,TRUE)</f>
        <v>FQ-4</v>
      </c>
      <c r="AI9507" s="34" t="str">
        <f>VLOOKUP(Main[[#This Row],[Month]],F_TABLE,2,TRUE)</f>
        <v>FM-11</v>
      </c>
      <c r="AJ9507" s="34" t="str">
        <f>VLOOKUP(Main[[#This Row],[Average_Cost_for_two]],Table7[#All],2,TRUE)</f>
        <v>2001-4000</v>
      </c>
      <c r="AK9507" s="34" t="str">
        <f>VLOOKUP(Main[[#This Row],[Rating]],Table8[#All],2,TRUE)</f>
        <v>3.1-4</v>
      </c>
      <c r="AL9507" s="34" t="str">
        <f>IF(Main[[#This Row],[ Weekday NAME]]&gt;5,"weekednds","weekday")</f>
        <v>weekday</v>
      </c>
    </row>
    <row r="9508" spans="1:38" x14ac:dyDescent="0.35">
      <c r="A9508" s="34">
        <v>18182702</v>
      </c>
      <c r="B9508" s="34" t="s">
        <v>20468</v>
      </c>
      <c r="C9508" s="34">
        <v>162</v>
      </c>
      <c r="D9508" s="34" t="s">
        <v>8</v>
      </c>
      <c r="E9508" s="34" t="s">
        <v>20314</v>
      </c>
      <c r="F9508" s="34" t="s">
        <v>20469</v>
      </c>
      <c r="G9508" s="34" t="s">
        <v>20470</v>
      </c>
      <c r="H9508" s="34" t="s">
        <v>20471</v>
      </c>
      <c r="I9508" s="34">
        <v>121.0565874</v>
      </c>
      <c r="J9508" s="34">
        <v>14.237678969999999</v>
      </c>
      <c r="K9508" s="34" t="s">
        <v>1915</v>
      </c>
      <c r="L9508" s="34" t="s">
        <v>32</v>
      </c>
      <c r="M9508" s="34">
        <v>850</v>
      </c>
      <c r="N9508" s="34">
        <v>7.2999999999999995E-2</v>
      </c>
      <c r="O9508" s="34">
        <v>62.05</v>
      </c>
      <c r="P9508" s="34" t="s">
        <v>64</v>
      </c>
      <c r="Q9508" s="34" t="s">
        <v>64</v>
      </c>
      <c r="R9508" s="34" t="s">
        <v>64</v>
      </c>
      <c r="S9508" s="34" t="s">
        <v>64</v>
      </c>
      <c r="T9508" s="34">
        <v>3</v>
      </c>
      <c r="U9508" s="34">
        <v>72</v>
      </c>
      <c r="V9508" s="34">
        <v>4</v>
      </c>
      <c r="W9508" s="34">
        <v>2011</v>
      </c>
      <c r="X9508" s="34">
        <v>1</v>
      </c>
      <c r="Y9508" s="34">
        <v>3</v>
      </c>
      <c r="Z9508" s="34" t="s">
        <v>22358</v>
      </c>
      <c r="AA9508" s="34">
        <f>YEAR(Main[[#This Row],[DATEKEY]])</f>
        <v>2011</v>
      </c>
      <c r="AB9508" s="34">
        <f>MONTH(Main[[#This Row],[DATEKEY]])</f>
        <v>1</v>
      </c>
      <c r="AC9508" s="34">
        <f>VLOOKUP(Main[[#This Row],[Month]],F_TABLE,4,TRUE)</f>
        <v>1</v>
      </c>
      <c r="AD9508" s="34" t="str">
        <f>TEXT(Main[[#This Row],[DATEKEY]],"MMMM")</f>
        <v>January</v>
      </c>
      <c r="AE9508" s="34" t="str">
        <f>TEXT(Main[[#This Row],[DATEKEY]],"YYYY-MMM")</f>
        <v>2011-Jan</v>
      </c>
      <c r="AF9508" s="34">
        <f>WEEKNUM(Main[[#This Row],[DATEKEY]],2)</f>
        <v>2</v>
      </c>
      <c r="AG9508" s="34">
        <f>WEEKDAY(Main[[#This Row],[DATEKEY]],2)</f>
        <v>1</v>
      </c>
      <c r="AH9508" s="34" t="str">
        <f>VLOOKUP(Main[[#This Row],[Month]],F_TABLE,3,TRUE)</f>
        <v>FQ-4</v>
      </c>
      <c r="AI9508" s="34" t="str">
        <f>VLOOKUP(Main[[#This Row],[Month]],F_TABLE,2,TRUE)</f>
        <v>FM-10</v>
      </c>
      <c r="AJ9508" s="34" t="str">
        <f>VLOOKUP(Main[[#This Row],[Average_Cost_for_two]],Table7[#All],2,TRUE)</f>
        <v>501-1000</v>
      </c>
      <c r="AK9508" s="34" t="str">
        <f>VLOOKUP(Main[[#This Row],[Rating]],Table8[#All],2,TRUE)</f>
        <v>3.1-4</v>
      </c>
      <c r="AL9508" s="34" t="str">
        <f>IF(Main[[#This Row],[ Weekday NAME]]&gt;5,"weekednds","weekday")</f>
        <v>weekday</v>
      </c>
    </row>
    <row r="9509" spans="1:38" x14ac:dyDescent="0.35">
      <c r="A9509" s="34">
        <v>7300521</v>
      </c>
      <c r="B9509" s="34" t="s">
        <v>20472</v>
      </c>
      <c r="C9509" s="34">
        <v>30</v>
      </c>
      <c r="D9509" s="34" t="s">
        <v>4</v>
      </c>
      <c r="E9509" s="34" t="s">
        <v>2455</v>
      </c>
      <c r="F9509" s="34" t="s">
        <v>20473</v>
      </c>
      <c r="G9509" s="34" t="s">
        <v>2500</v>
      </c>
      <c r="H9509" s="34" t="s">
        <v>2501</v>
      </c>
      <c r="I9509" s="34">
        <v>-43.211424999999998</v>
      </c>
      <c r="J9509" s="34">
        <v>-22.985208329999999</v>
      </c>
      <c r="K9509" s="34" t="s">
        <v>20474</v>
      </c>
      <c r="L9509" s="34" t="s">
        <v>28</v>
      </c>
      <c r="M9509" s="34">
        <v>90</v>
      </c>
      <c r="N9509" s="34">
        <v>0.2</v>
      </c>
      <c r="O9509" s="34">
        <v>18</v>
      </c>
      <c r="P9509" s="34" t="s">
        <v>64</v>
      </c>
      <c r="Q9509" s="34" t="s">
        <v>64</v>
      </c>
      <c r="R9509" s="34" t="s">
        <v>64</v>
      </c>
      <c r="S9509" s="34" t="s">
        <v>64</v>
      </c>
      <c r="T9509" s="34">
        <v>3</v>
      </c>
      <c r="U9509" s="34">
        <v>21</v>
      </c>
      <c r="V9509" s="34">
        <v>4.5999999999999996</v>
      </c>
      <c r="W9509" s="34">
        <v>2017</v>
      </c>
      <c r="X9509" s="34">
        <v>1</v>
      </c>
      <c r="Y9509" s="34">
        <v>9</v>
      </c>
      <c r="Z9509" s="34" t="s">
        <v>22861</v>
      </c>
      <c r="AA9509" s="34">
        <f>YEAR(Main[[#This Row],[DATEKEY]])</f>
        <v>2017</v>
      </c>
      <c r="AB9509" s="34">
        <f>MONTH(Main[[#This Row],[DATEKEY]])</f>
        <v>1</v>
      </c>
      <c r="AC9509" s="34">
        <f>VLOOKUP(Main[[#This Row],[Month]],F_TABLE,4,TRUE)</f>
        <v>1</v>
      </c>
      <c r="AD9509" s="34" t="str">
        <f>TEXT(Main[[#This Row],[DATEKEY]],"MMMM")</f>
        <v>January</v>
      </c>
      <c r="AE9509" s="34" t="str">
        <f>TEXT(Main[[#This Row],[DATEKEY]],"YYYY-MMM")</f>
        <v>2017-Jan</v>
      </c>
      <c r="AF9509" s="34">
        <f>WEEKNUM(Main[[#This Row],[DATEKEY]],2)</f>
        <v>3</v>
      </c>
      <c r="AG9509" s="34">
        <f>WEEKDAY(Main[[#This Row],[DATEKEY]],2)</f>
        <v>1</v>
      </c>
      <c r="AH9509" s="34" t="str">
        <f>VLOOKUP(Main[[#This Row],[Month]],F_TABLE,3,TRUE)</f>
        <v>FQ-4</v>
      </c>
      <c r="AI9509" s="34" t="str">
        <f>VLOOKUP(Main[[#This Row],[Month]],F_TABLE,2,TRUE)</f>
        <v>FM-10</v>
      </c>
      <c r="AJ9509" s="34" t="str">
        <f>VLOOKUP(Main[[#This Row],[Average_Cost_for_two]],Table7[#All],2,TRUE)</f>
        <v>0-500</v>
      </c>
      <c r="AK9509" s="34" t="str">
        <f>VLOOKUP(Main[[#This Row],[Rating]],Table8[#All],2,TRUE)</f>
        <v>4.1-5</v>
      </c>
      <c r="AL9509" s="34" t="str">
        <f>IF(Main[[#This Row],[ Weekday NAME]]&gt;5,"weekednds","weekday")</f>
        <v>weekday</v>
      </c>
    </row>
    <row r="9510" spans="1:38" x14ac:dyDescent="0.35">
      <c r="A9510" s="34">
        <v>6711179</v>
      </c>
      <c r="B9510" s="34" t="s">
        <v>20475</v>
      </c>
      <c r="C9510" s="34">
        <v>30</v>
      </c>
      <c r="D9510" s="34" t="s">
        <v>4</v>
      </c>
      <c r="E9510" s="34" t="s">
        <v>2449</v>
      </c>
      <c r="F9510" s="34" t="s">
        <v>20476</v>
      </c>
      <c r="G9510" s="34" t="s">
        <v>2451</v>
      </c>
      <c r="H9510" s="34" t="s">
        <v>2452</v>
      </c>
      <c r="I9510" s="34">
        <v>-46.658666670000002</v>
      </c>
      <c r="J9510" s="34">
        <v>-23.55616667</v>
      </c>
      <c r="K9510" s="34" t="s">
        <v>2256</v>
      </c>
      <c r="L9510" s="34" t="s">
        <v>28</v>
      </c>
      <c r="M9510" s="34">
        <v>70</v>
      </c>
      <c r="N9510" s="34">
        <v>0.2</v>
      </c>
      <c r="O9510" s="34">
        <v>14</v>
      </c>
      <c r="P9510" s="34" t="s">
        <v>64</v>
      </c>
      <c r="Q9510" s="34" t="s">
        <v>64</v>
      </c>
      <c r="R9510" s="34" t="s">
        <v>64</v>
      </c>
      <c r="S9510" s="34" t="s">
        <v>64</v>
      </c>
      <c r="T9510" s="34">
        <v>3</v>
      </c>
      <c r="U9510" s="34">
        <v>5</v>
      </c>
      <c r="V9510" s="34">
        <v>3.1</v>
      </c>
      <c r="W9510" s="34">
        <v>2018</v>
      </c>
      <c r="X9510" s="34">
        <v>1</v>
      </c>
      <c r="Y9510" s="34">
        <v>26</v>
      </c>
      <c r="Z9510" s="34" t="s">
        <v>21732</v>
      </c>
      <c r="AA9510" s="34">
        <f>YEAR(Main[[#This Row],[DATEKEY]])</f>
        <v>2018</v>
      </c>
      <c r="AB9510" s="34">
        <f>MONTH(Main[[#This Row],[DATEKEY]])</f>
        <v>1</v>
      </c>
      <c r="AC9510" s="34">
        <f>VLOOKUP(Main[[#This Row],[Month]],F_TABLE,4,TRUE)</f>
        <v>1</v>
      </c>
      <c r="AD9510" s="34" t="str">
        <f>TEXT(Main[[#This Row],[DATEKEY]],"MMMM")</f>
        <v>January</v>
      </c>
      <c r="AE9510" s="34" t="str">
        <f>TEXT(Main[[#This Row],[DATEKEY]],"YYYY-MMM")</f>
        <v>2018-Jan</v>
      </c>
      <c r="AF9510" s="34">
        <f>WEEKNUM(Main[[#This Row],[DATEKEY]],2)</f>
        <v>4</v>
      </c>
      <c r="AG9510" s="34">
        <f>WEEKDAY(Main[[#This Row],[DATEKEY]],2)</f>
        <v>5</v>
      </c>
      <c r="AH9510" s="34" t="str">
        <f>VLOOKUP(Main[[#This Row],[Month]],F_TABLE,3,TRUE)</f>
        <v>FQ-4</v>
      </c>
      <c r="AI9510" s="34" t="str">
        <f>VLOOKUP(Main[[#This Row],[Month]],F_TABLE,2,TRUE)</f>
        <v>FM-10</v>
      </c>
      <c r="AJ9510" s="34" t="str">
        <f>VLOOKUP(Main[[#This Row],[Average_Cost_for_two]],Table7[#All],2,TRUE)</f>
        <v>0-500</v>
      </c>
      <c r="AK9510" s="34" t="str">
        <f>VLOOKUP(Main[[#This Row],[Rating]],Table8[#All],2,TRUE)</f>
        <v>3.1-4</v>
      </c>
      <c r="AL9510" s="34" t="str">
        <f>IF(Main[[#This Row],[ Weekday NAME]]&gt;5,"weekednds","weekday")</f>
        <v>weekday</v>
      </c>
    </row>
    <row r="9511" spans="1:38" x14ac:dyDescent="0.35">
      <c r="A9511" s="34">
        <v>7006871</v>
      </c>
      <c r="B9511" s="34" t="s">
        <v>20477</v>
      </c>
      <c r="C9511" s="34">
        <v>148</v>
      </c>
      <c r="D9511" s="34" t="s">
        <v>7</v>
      </c>
      <c r="E9511" s="34" t="s">
        <v>2306</v>
      </c>
      <c r="F9511" s="34" t="s">
        <v>20478</v>
      </c>
      <c r="G9511" s="34" t="s">
        <v>20479</v>
      </c>
      <c r="H9511" s="34" t="s">
        <v>20480</v>
      </c>
      <c r="I9511" s="34">
        <v>174.810305</v>
      </c>
      <c r="J9511" s="34">
        <v>-36.905408999999999</v>
      </c>
      <c r="K9511" s="34" t="s">
        <v>20481</v>
      </c>
      <c r="L9511" s="34" t="s">
        <v>26</v>
      </c>
      <c r="M9511" s="34">
        <v>55</v>
      </c>
      <c r="N9511" s="34">
        <v>0.6</v>
      </c>
      <c r="O9511" s="34">
        <v>33</v>
      </c>
      <c r="P9511" s="34" t="s">
        <v>64</v>
      </c>
      <c r="Q9511" s="34" t="s">
        <v>64</v>
      </c>
      <c r="R9511" s="34" t="s">
        <v>64</v>
      </c>
      <c r="S9511" s="34" t="s">
        <v>64</v>
      </c>
      <c r="T9511" s="34">
        <v>3</v>
      </c>
      <c r="U9511" s="34">
        <v>166</v>
      </c>
      <c r="V9511" s="34">
        <v>4.5</v>
      </c>
      <c r="W9511" s="34">
        <v>2010</v>
      </c>
      <c r="X9511" s="34">
        <v>1</v>
      </c>
      <c r="Y9511" s="34">
        <v>16</v>
      </c>
      <c r="Z9511" s="34" t="s">
        <v>20996</v>
      </c>
      <c r="AA9511" s="34">
        <f>YEAR(Main[[#This Row],[DATEKEY]])</f>
        <v>2010</v>
      </c>
      <c r="AB9511" s="34">
        <f>MONTH(Main[[#This Row],[DATEKEY]])</f>
        <v>1</v>
      </c>
      <c r="AC9511" s="34">
        <f>VLOOKUP(Main[[#This Row],[Month]],F_TABLE,4,TRUE)</f>
        <v>1</v>
      </c>
      <c r="AD9511" s="34" t="str">
        <f>TEXT(Main[[#This Row],[DATEKEY]],"MMMM")</f>
        <v>January</v>
      </c>
      <c r="AE9511" s="34" t="str">
        <f>TEXT(Main[[#This Row],[DATEKEY]],"YYYY-MMM")</f>
        <v>2010-Jan</v>
      </c>
      <c r="AF9511" s="34">
        <f>WEEKNUM(Main[[#This Row],[DATEKEY]],2)</f>
        <v>3</v>
      </c>
      <c r="AG9511" s="34">
        <f>WEEKDAY(Main[[#This Row],[DATEKEY]],2)</f>
        <v>6</v>
      </c>
      <c r="AH9511" s="34" t="str">
        <f>VLOOKUP(Main[[#This Row],[Month]],F_TABLE,3,TRUE)</f>
        <v>FQ-4</v>
      </c>
      <c r="AI9511" s="34" t="str">
        <f>VLOOKUP(Main[[#This Row],[Month]],F_TABLE,2,TRUE)</f>
        <v>FM-10</v>
      </c>
      <c r="AJ9511" s="34" t="str">
        <f>VLOOKUP(Main[[#This Row],[Average_Cost_for_two]],Table7[#All],2,TRUE)</f>
        <v>0-500</v>
      </c>
      <c r="AK9511" s="34" t="str">
        <f>VLOOKUP(Main[[#This Row],[Rating]],Table8[#All],2,TRUE)</f>
        <v>4.1-5</v>
      </c>
      <c r="AL9511" s="34" t="str">
        <f>IF(Main[[#This Row],[ Weekday NAME]]&gt;5,"weekednds","weekday")</f>
        <v>weekednds</v>
      </c>
    </row>
    <row r="9512" spans="1:38" x14ac:dyDescent="0.35">
      <c r="A9512" s="34">
        <v>6403499</v>
      </c>
      <c r="B9512" s="34" t="s">
        <v>20482</v>
      </c>
      <c r="C9512" s="34">
        <v>189</v>
      </c>
      <c r="D9512" s="34" t="s">
        <v>11</v>
      </c>
      <c r="E9512" s="34" t="s">
        <v>2673</v>
      </c>
      <c r="F9512" s="34" t="s">
        <v>20483</v>
      </c>
      <c r="G9512" s="34" t="s">
        <v>2819</v>
      </c>
      <c r="H9512" s="34" t="s">
        <v>2820</v>
      </c>
      <c r="I9512" s="34">
        <v>18.417566000000001</v>
      </c>
      <c r="J9512" s="34">
        <v>-33.917257999999997</v>
      </c>
      <c r="K9512" s="34" t="s">
        <v>2556</v>
      </c>
      <c r="L9512" s="34" t="s">
        <v>31</v>
      </c>
      <c r="M9512" s="34">
        <v>250</v>
      </c>
      <c r="N9512" s="34">
        <v>5.0999999999999997E-2</v>
      </c>
      <c r="O9512" s="34">
        <v>12.75</v>
      </c>
      <c r="P9512" s="34" t="s">
        <v>64</v>
      </c>
      <c r="Q9512" s="34" t="s">
        <v>64</v>
      </c>
      <c r="R9512" s="34" t="s">
        <v>64</v>
      </c>
      <c r="S9512" s="34" t="s">
        <v>64</v>
      </c>
      <c r="T9512" s="34">
        <v>3</v>
      </c>
      <c r="U9512" s="34">
        <v>127</v>
      </c>
      <c r="V9512" s="34">
        <v>3.8</v>
      </c>
      <c r="W9512" s="34">
        <v>2016</v>
      </c>
      <c r="X9512" s="34">
        <v>1</v>
      </c>
      <c r="Y9512" s="34">
        <v>13</v>
      </c>
      <c r="Z9512" s="34" t="s">
        <v>23503</v>
      </c>
      <c r="AA9512" s="34">
        <f>YEAR(Main[[#This Row],[DATEKEY]])</f>
        <v>2016</v>
      </c>
      <c r="AB9512" s="34">
        <f>MONTH(Main[[#This Row],[DATEKEY]])</f>
        <v>1</v>
      </c>
      <c r="AC9512" s="34">
        <f>VLOOKUP(Main[[#This Row],[Month]],F_TABLE,4,TRUE)</f>
        <v>1</v>
      </c>
      <c r="AD9512" s="34" t="str">
        <f>TEXT(Main[[#This Row],[DATEKEY]],"MMMM")</f>
        <v>January</v>
      </c>
      <c r="AE9512" s="34" t="str">
        <f>TEXT(Main[[#This Row],[DATEKEY]],"YYYY-MMM")</f>
        <v>2016-Jan</v>
      </c>
      <c r="AF9512" s="34">
        <f>WEEKNUM(Main[[#This Row],[DATEKEY]],2)</f>
        <v>3</v>
      </c>
      <c r="AG9512" s="34">
        <f>WEEKDAY(Main[[#This Row],[DATEKEY]],2)</f>
        <v>3</v>
      </c>
      <c r="AH9512" s="34" t="str">
        <f>VLOOKUP(Main[[#This Row],[Month]],F_TABLE,3,TRUE)</f>
        <v>FQ-4</v>
      </c>
      <c r="AI9512" s="34" t="str">
        <f>VLOOKUP(Main[[#This Row],[Month]],F_TABLE,2,TRUE)</f>
        <v>FM-10</v>
      </c>
      <c r="AJ9512" s="34" t="str">
        <f>VLOOKUP(Main[[#This Row],[Average_Cost_for_two]],Table7[#All],2,TRUE)</f>
        <v>0-500</v>
      </c>
      <c r="AK9512" s="34" t="str">
        <f>VLOOKUP(Main[[#This Row],[Rating]],Table8[#All],2,TRUE)</f>
        <v>3.1-4</v>
      </c>
      <c r="AL9512" s="34" t="str">
        <f>IF(Main[[#This Row],[ Weekday NAME]]&gt;5,"weekednds","weekday")</f>
        <v>weekday</v>
      </c>
    </row>
    <row r="9513" spans="1:38" x14ac:dyDescent="0.35">
      <c r="A9513" s="34">
        <v>6502883</v>
      </c>
      <c r="B9513" s="34" t="s">
        <v>20484</v>
      </c>
      <c r="C9513" s="34">
        <v>189</v>
      </c>
      <c r="D9513" s="34" t="s">
        <v>11</v>
      </c>
      <c r="E9513" s="34" t="s">
        <v>2684</v>
      </c>
      <c r="F9513" s="34" t="s">
        <v>20485</v>
      </c>
      <c r="G9513" s="34" t="s">
        <v>20486</v>
      </c>
      <c r="H9513" s="34" t="s">
        <v>20487</v>
      </c>
      <c r="I9513" s="34">
        <v>28.04833811</v>
      </c>
      <c r="J9513" s="34">
        <v>-26.134934640000001</v>
      </c>
      <c r="K9513" s="34" t="s">
        <v>1970</v>
      </c>
      <c r="L9513" s="34" t="s">
        <v>31</v>
      </c>
      <c r="M9513" s="34">
        <v>250</v>
      </c>
      <c r="N9513" s="34">
        <v>5.0999999999999997E-2</v>
      </c>
      <c r="O9513" s="34">
        <v>12.75</v>
      </c>
      <c r="P9513" s="34" t="s">
        <v>64</v>
      </c>
      <c r="Q9513" s="34" t="s">
        <v>64</v>
      </c>
      <c r="R9513" s="34" t="s">
        <v>64</v>
      </c>
      <c r="S9513" s="34" t="s">
        <v>64</v>
      </c>
      <c r="T9513" s="34">
        <v>3</v>
      </c>
      <c r="U9513" s="34">
        <v>581</v>
      </c>
      <c r="V9513" s="34">
        <v>4.2</v>
      </c>
      <c r="W9513" s="34">
        <v>2018</v>
      </c>
      <c r="X9513" s="34">
        <v>1</v>
      </c>
      <c r="Y9513" s="34">
        <v>3</v>
      </c>
      <c r="Z9513" s="34" t="s">
        <v>23504</v>
      </c>
      <c r="AA9513" s="34">
        <f>YEAR(Main[[#This Row],[DATEKEY]])</f>
        <v>2018</v>
      </c>
      <c r="AB9513" s="34">
        <f>MONTH(Main[[#This Row],[DATEKEY]])</f>
        <v>1</v>
      </c>
      <c r="AC9513" s="34">
        <f>VLOOKUP(Main[[#This Row],[Month]],F_TABLE,4,TRUE)</f>
        <v>1</v>
      </c>
      <c r="AD9513" s="34" t="str">
        <f>TEXT(Main[[#This Row],[DATEKEY]],"MMMM")</f>
        <v>January</v>
      </c>
      <c r="AE9513" s="34" t="str">
        <f>TEXT(Main[[#This Row],[DATEKEY]],"YYYY-MMM")</f>
        <v>2018-Jan</v>
      </c>
      <c r="AF9513" s="34">
        <f>WEEKNUM(Main[[#This Row],[DATEKEY]],2)</f>
        <v>1</v>
      </c>
      <c r="AG9513" s="34">
        <f>WEEKDAY(Main[[#This Row],[DATEKEY]],2)</f>
        <v>3</v>
      </c>
      <c r="AH9513" s="34" t="str">
        <f>VLOOKUP(Main[[#This Row],[Month]],F_TABLE,3,TRUE)</f>
        <v>FQ-4</v>
      </c>
      <c r="AI9513" s="34" t="str">
        <f>VLOOKUP(Main[[#This Row],[Month]],F_TABLE,2,TRUE)</f>
        <v>FM-10</v>
      </c>
      <c r="AJ9513" s="34" t="str">
        <f>VLOOKUP(Main[[#This Row],[Average_Cost_for_two]],Table7[#All],2,TRUE)</f>
        <v>0-500</v>
      </c>
      <c r="AK9513" s="34" t="str">
        <f>VLOOKUP(Main[[#This Row],[Rating]],Table8[#All],2,TRUE)</f>
        <v>4.1-5</v>
      </c>
      <c r="AL9513" s="34" t="str">
        <f>IF(Main[[#This Row],[ Weekday NAME]]&gt;5,"weekednds","weekday")</f>
        <v>weekday</v>
      </c>
    </row>
    <row r="9514" spans="1:38" x14ac:dyDescent="0.35">
      <c r="A9514" s="34">
        <v>5800755</v>
      </c>
      <c r="B9514" s="34" t="s">
        <v>20488</v>
      </c>
      <c r="C9514" s="34">
        <v>191</v>
      </c>
      <c r="D9514" s="34" t="s">
        <v>12</v>
      </c>
      <c r="E9514" s="34" t="s">
        <v>19655</v>
      </c>
      <c r="F9514" s="34" t="s">
        <v>20489</v>
      </c>
      <c r="G9514" s="34" t="s">
        <v>20352</v>
      </c>
      <c r="H9514" s="34" t="s">
        <v>20353</v>
      </c>
      <c r="I9514" s="34">
        <v>79.86472741</v>
      </c>
      <c r="J9514" s="34">
        <v>6.9125293579999996</v>
      </c>
      <c r="K9514" s="34" t="s">
        <v>20490</v>
      </c>
      <c r="L9514" s="34" t="s">
        <v>33</v>
      </c>
      <c r="M9514" s="34">
        <v>2500</v>
      </c>
      <c r="N9514" s="34">
        <v>3.3999999999999998E-3</v>
      </c>
      <c r="O9514" s="34">
        <v>8.5</v>
      </c>
      <c r="P9514" s="34" t="s">
        <v>64</v>
      </c>
      <c r="Q9514" s="34" t="s">
        <v>64</v>
      </c>
      <c r="R9514" s="34" t="s">
        <v>64</v>
      </c>
      <c r="S9514" s="34" t="s">
        <v>64</v>
      </c>
      <c r="T9514" s="34">
        <v>3</v>
      </c>
      <c r="U9514" s="34">
        <v>114</v>
      </c>
      <c r="V9514" s="34">
        <v>4</v>
      </c>
      <c r="W9514" s="34">
        <v>2011</v>
      </c>
      <c r="X9514" s="34">
        <v>1</v>
      </c>
      <c r="Y9514" s="34">
        <v>18</v>
      </c>
      <c r="Z9514" s="34" t="s">
        <v>22693</v>
      </c>
      <c r="AA9514" s="34">
        <f>YEAR(Main[[#This Row],[DATEKEY]])</f>
        <v>2011</v>
      </c>
      <c r="AB9514" s="34">
        <f>MONTH(Main[[#This Row],[DATEKEY]])</f>
        <v>1</v>
      </c>
      <c r="AC9514" s="34">
        <f>VLOOKUP(Main[[#This Row],[Month]],F_TABLE,4,TRUE)</f>
        <v>1</v>
      </c>
      <c r="AD9514" s="34" t="str">
        <f>TEXT(Main[[#This Row],[DATEKEY]],"MMMM")</f>
        <v>January</v>
      </c>
      <c r="AE9514" s="34" t="str">
        <f>TEXT(Main[[#This Row],[DATEKEY]],"YYYY-MMM")</f>
        <v>2011-Jan</v>
      </c>
      <c r="AF9514" s="34">
        <f>WEEKNUM(Main[[#This Row],[DATEKEY]],2)</f>
        <v>4</v>
      </c>
      <c r="AG9514" s="34">
        <f>WEEKDAY(Main[[#This Row],[DATEKEY]],2)</f>
        <v>2</v>
      </c>
      <c r="AH9514" s="34" t="str">
        <f>VLOOKUP(Main[[#This Row],[Month]],F_TABLE,3,TRUE)</f>
        <v>FQ-4</v>
      </c>
      <c r="AI9514" s="34" t="str">
        <f>VLOOKUP(Main[[#This Row],[Month]],F_TABLE,2,TRUE)</f>
        <v>FM-10</v>
      </c>
      <c r="AJ9514" s="34" t="str">
        <f>VLOOKUP(Main[[#This Row],[Average_Cost_for_two]],Table7[#All],2,TRUE)</f>
        <v>2001-4000</v>
      </c>
      <c r="AK9514" s="34" t="str">
        <f>VLOOKUP(Main[[#This Row],[Rating]],Table8[#All],2,TRUE)</f>
        <v>3.1-4</v>
      </c>
      <c r="AL9514" s="34" t="str">
        <f>IF(Main[[#This Row],[ Weekday NAME]]&gt;5,"weekednds","weekday")</f>
        <v>weekday</v>
      </c>
    </row>
    <row r="9515" spans="1:38" x14ac:dyDescent="0.35">
      <c r="A9515" s="34">
        <v>5800156</v>
      </c>
      <c r="B9515" s="34" t="s">
        <v>20491</v>
      </c>
      <c r="C9515" s="34">
        <v>191</v>
      </c>
      <c r="D9515" s="34" t="s">
        <v>12</v>
      </c>
      <c r="E9515" s="34" t="s">
        <v>19655</v>
      </c>
      <c r="F9515" s="34" t="s">
        <v>20492</v>
      </c>
      <c r="G9515" s="34" t="s">
        <v>19811</v>
      </c>
      <c r="H9515" s="34" t="s">
        <v>19812</v>
      </c>
      <c r="I9515" s="34">
        <v>79.855819440000005</v>
      </c>
      <c r="J9515" s="34">
        <v>6.8991749999999996</v>
      </c>
      <c r="K9515" s="34" t="s">
        <v>20493</v>
      </c>
      <c r="L9515" s="34" t="s">
        <v>33</v>
      </c>
      <c r="M9515" s="34">
        <v>2000</v>
      </c>
      <c r="N9515" s="34">
        <v>3.3999999999999998E-3</v>
      </c>
      <c r="O9515" s="34">
        <v>6.8</v>
      </c>
      <c r="P9515" s="34" t="s">
        <v>64</v>
      </c>
      <c r="Q9515" s="34" t="s">
        <v>64</v>
      </c>
      <c r="R9515" s="34" t="s">
        <v>64</v>
      </c>
      <c r="S9515" s="34" t="s">
        <v>64</v>
      </c>
      <c r="T9515" s="34">
        <v>3</v>
      </c>
      <c r="U9515" s="34">
        <v>93</v>
      </c>
      <c r="V9515" s="34">
        <v>2.5</v>
      </c>
      <c r="W9515" s="34">
        <v>2016</v>
      </c>
      <c r="X9515" s="34">
        <v>1</v>
      </c>
      <c r="Y9515" s="34">
        <v>16</v>
      </c>
      <c r="Z9515" s="34" t="s">
        <v>22975</v>
      </c>
      <c r="AA9515" s="34">
        <f>YEAR(Main[[#This Row],[DATEKEY]])</f>
        <v>2016</v>
      </c>
      <c r="AB9515" s="34">
        <f>MONTH(Main[[#This Row],[DATEKEY]])</f>
        <v>1</v>
      </c>
      <c r="AC9515" s="34">
        <f>VLOOKUP(Main[[#This Row],[Month]],F_TABLE,4,TRUE)</f>
        <v>1</v>
      </c>
      <c r="AD9515" s="34" t="str">
        <f>TEXT(Main[[#This Row],[DATEKEY]],"MMMM")</f>
        <v>January</v>
      </c>
      <c r="AE9515" s="34" t="str">
        <f>TEXT(Main[[#This Row],[DATEKEY]],"YYYY-MMM")</f>
        <v>2016-Jan</v>
      </c>
      <c r="AF9515" s="34">
        <f>WEEKNUM(Main[[#This Row],[DATEKEY]],2)</f>
        <v>3</v>
      </c>
      <c r="AG9515" s="34">
        <f>WEEKDAY(Main[[#This Row],[DATEKEY]],2)</f>
        <v>6</v>
      </c>
      <c r="AH9515" s="34" t="str">
        <f>VLOOKUP(Main[[#This Row],[Month]],F_TABLE,3,TRUE)</f>
        <v>FQ-4</v>
      </c>
      <c r="AI9515" s="34" t="str">
        <f>VLOOKUP(Main[[#This Row],[Month]],F_TABLE,2,TRUE)</f>
        <v>FM-10</v>
      </c>
      <c r="AJ9515" s="34" t="str">
        <f>VLOOKUP(Main[[#This Row],[Average_Cost_for_two]],Table7[#All],2,TRUE)</f>
        <v>1001-2000</v>
      </c>
      <c r="AK9515" s="34" t="str">
        <f>VLOOKUP(Main[[#This Row],[Rating]],Table8[#All],2,TRUE)</f>
        <v>2.1-3</v>
      </c>
      <c r="AL9515" s="34" t="str">
        <f>IF(Main[[#This Row],[ Weekday NAME]]&gt;5,"weekednds","weekday")</f>
        <v>weekednds</v>
      </c>
    </row>
    <row r="9516" spans="1:38" x14ac:dyDescent="0.35">
      <c r="A9516" s="34">
        <v>6701419</v>
      </c>
      <c r="B9516" s="34" t="s">
        <v>20494</v>
      </c>
      <c r="C9516" s="34">
        <v>30</v>
      </c>
      <c r="D9516" s="34" t="s">
        <v>4</v>
      </c>
      <c r="E9516" s="34" t="s">
        <v>2449</v>
      </c>
      <c r="F9516" s="34" t="s">
        <v>20495</v>
      </c>
      <c r="G9516" s="34" t="s">
        <v>20496</v>
      </c>
      <c r="H9516" s="34" t="s">
        <v>20497</v>
      </c>
      <c r="I9516" s="34">
        <v>-46.637166669999999</v>
      </c>
      <c r="J9516" s="34">
        <v>-23.599499999999999</v>
      </c>
      <c r="K9516" s="34" t="s">
        <v>20498</v>
      </c>
      <c r="L9516" s="34" t="s">
        <v>28</v>
      </c>
      <c r="M9516" s="34">
        <v>65</v>
      </c>
      <c r="N9516" s="34">
        <v>0.2</v>
      </c>
      <c r="O9516" s="34">
        <v>13</v>
      </c>
      <c r="P9516" s="34" t="s">
        <v>64</v>
      </c>
      <c r="Q9516" s="34" t="s">
        <v>64</v>
      </c>
      <c r="R9516" s="34" t="s">
        <v>64</v>
      </c>
      <c r="S9516" s="34" t="s">
        <v>64</v>
      </c>
      <c r="T9516" s="34">
        <v>3</v>
      </c>
      <c r="U9516" s="34">
        <v>2</v>
      </c>
      <c r="V9516" s="34">
        <v>1</v>
      </c>
      <c r="W9516" s="34">
        <v>2015</v>
      </c>
      <c r="X9516" s="34">
        <v>12</v>
      </c>
      <c r="Y9516" s="34">
        <v>18</v>
      </c>
      <c r="Z9516" s="34" t="s">
        <v>22799</v>
      </c>
      <c r="AA9516" s="34">
        <f>YEAR(Main[[#This Row],[DATEKEY]])</f>
        <v>2015</v>
      </c>
      <c r="AB9516" s="34">
        <f>MONTH(Main[[#This Row],[DATEKEY]])</f>
        <v>12</v>
      </c>
      <c r="AC9516" s="34">
        <f>VLOOKUP(Main[[#This Row],[Month]],F_TABLE,4,TRUE)</f>
        <v>4</v>
      </c>
      <c r="AD9516" s="34" t="str">
        <f>TEXT(Main[[#This Row],[DATEKEY]],"MMMM")</f>
        <v>December</v>
      </c>
      <c r="AE9516" s="34" t="str">
        <f>TEXT(Main[[#This Row],[DATEKEY]],"YYYY-MMM")</f>
        <v>2015-Dec</v>
      </c>
      <c r="AF9516" s="34">
        <f>WEEKNUM(Main[[#This Row],[DATEKEY]],2)</f>
        <v>51</v>
      </c>
      <c r="AG9516" s="34">
        <f>WEEKDAY(Main[[#This Row],[DATEKEY]],2)</f>
        <v>5</v>
      </c>
      <c r="AH9516" s="34" t="str">
        <f>VLOOKUP(Main[[#This Row],[Month]],F_TABLE,3,TRUE)</f>
        <v>FQ-3</v>
      </c>
      <c r="AI9516" s="34" t="str">
        <f>VLOOKUP(Main[[#This Row],[Month]],F_TABLE,2,TRUE)</f>
        <v>FM-9</v>
      </c>
      <c r="AJ9516" s="34" t="str">
        <f>VLOOKUP(Main[[#This Row],[Average_Cost_for_two]],Table7[#All],2,TRUE)</f>
        <v>0-500</v>
      </c>
      <c r="AK9516" s="34" t="str">
        <f>VLOOKUP(Main[[#This Row],[Rating]],Table8[#All],2,TRUE)</f>
        <v>0-1</v>
      </c>
      <c r="AL9516" s="34" t="str">
        <f>IF(Main[[#This Row],[ Weekday NAME]]&gt;5,"weekednds","weekday")</f>
        <v>weekday</v>
      </c>
    </row>
    <row r="9517" spans="1:38" x14ac:dyDescent="0.35">
      <c r="A9517" s="34">
        <v>7422633</v>
      </c>
      <c r="B9517" s="34" t="s">
        <v>20109</v>
      </c>
      <c r="C9517" s="34">
        <v>94</v>
      </c>
      <c r="D9517" s="34" t="s">
        <v>6</v>
      </c>
      <c r="E9517" s="34" t="s">
        <v>20172</v>
      </c>
      <c r="F9517" s="34" t="s">
        <v>20499</v>
      </c>
      <c r="G9517" s="34" t="s">
        <v>20500</v>
      </c>
      <c r="H9517" s="34" t="s">
        <v>20501</v>
      </c>
      <c r="I9517" s="34">
        <v>106.7285083</v>
      </c>
      <c r="J9517" s="34">
        <v>-6.1684666669999997</v>
      </c>
      <c r="K9517" s="34" t="s">
        <v>20114</v>
      </c>
      <c r="L9517" s="34" t="s">
        <v>34</v>
      </c>
      <c r="M9517" s="34">
        <v>200000</v>
      </c>
      <c r="N9517" s="34">
        <v>6.7000000000000002E-5</v>
      </c>
      <c r="O9517" s="34">
        <v>13.4</v>
      </c>
      <c r="P9517" s="34" t="s">
        <v>64</v>
      </c>
      <c r="Q9517" s="34" t="s">
        <v>64</v>
      </c>
      <c r="R9517" s="34" t="s">
        <v>64</v>
      </c>
      <c r="S9517" s="34" t="s">
        <v>64</v>
      </c>
      <c r="T9517" s="34">
        <v>3</v>
      </c>
      <c r="U9517" s="34">
        <v>1662</v>
      </c>
      <c r="V9517" s="34">
        <v>4.9000000000000004</v>
      </c>
      <c r="W9517" s="34">
        <v>2010</v>
      </c>
      <c r="X9517" s="34">
        <v>12</v>
      </c>
      <c r="Y9517" s="34">
        <v>18</v>
      </c>
      <c r="Z9517" s="34" t="s">
        <v>22707</v>
      </c>
      <c r="AA9517" s="34">
        <f>YEAR(Main[[#This Row],[DATEKEY]])</f>
        <v>2010</v>
      </c>
      <c r="AB9517" s="34">
        <f>MONTH(Main[[#This Row],[DATEKEY]])</f>
        <v>12</v>
      </c>
      <c r="AC9517" s="34">
        <f>VLOOKUP(Main[[#This Row],[Month]],F_TABLE,4,TRUE)</f>
        <v>4</v>
      </c>
      <c r="AD9517" s="34" t="str">
        <f>TEXT(Main[[#This Row],[DATEKEY]],"MMMM")</f>
        <v>December</v>
      </c>
      <c r="AE9517" s="34" t="str">
        <f>TEXT(Main[[#This Row],[DATEKEY]],"YYYY-MMM")</f>
        <v>2010-Dec</v>
      </c>
      <c r="AF9517" s="34">
        <f>WEEKNUM(Main[[#This Row],[DATEKEY]],2)</f>
        <v>51</v>
      </c>
      <c r="AG9517" s="34">
        <f>WEEKDAY(Main[[#This Row],[DATEKEY]],2)</f>
        <v>6</v>
      </c>
      <c r="AH9517" s="34" t="str">
        <f>VLOOKUP(Main[[#This Row],[Month]],F_TABLE,3,TRUE)</f>
        <v>FQ-3</v>
      </c>
      <c r="AI9517" s="34" t="str">
        <f>VLOOKUP(Main[[#This Row],[Month]],F_TABLE,2,TRUE)</f>
        <v>FM-9</v>
      </c>
      <c r="AJ9517" s="34" t="str">
        <f>VLOOKUP(Main[[#This Row],[Average_Cost_for_two]],Table7[#All],2,TRUE)</f>
        <v>5001ABOVE</v>
      </c>
      <c r="AK9517" s="34" t="str">
        <f>VLOOKUP(Main[[#This Row],[Rating]],Table8[#All],2,TRUE)</f>
        <v>4.1-5</v>
      </c>
      <c r="AL9517" s="34" t="str">
        <f>IF(Main[[#This Row],[ Weekday NAME]]&gt;5,"weekednds","weekday")</f>
        <v>weekednds</v>
      </c>
    </row>
    <row r="9518" spans="1:38" x14ac:dyDescent="0.35">
      <c r="A9518" s="34">
        <v>7405789</v>
      </c>
      <c r="B9518" s="34" t="s">
        <v>20502</v>
      </c>
      <c r="C9518" s="34">
        <v>94</v>
      </c>
      <c r="D9518" s="34" t="s">
        <v>6</v>
      </c>
      <c r="E9518" s="34" t="s">
        <v>20172</v>
      </c>
      <c r="F9518" s="34" t="s">
        <v>20503</v>
      </c>
      <c r="G9518" s="34" t="s">
        <v>20504</v>
      </c>
      <c r="H9518" s="34" t="s">
        <v>20505</v>
      </c>
      <c r="I9518" s="34">
        <v>106.801782</v>
      </c>
      <c r="J9518" s="34">
        <v>-6.2780120000000004</v>
      </c>
      <c r="K9518" s="34" t="s">
        <v>20506</v>
      </c>
      <c r="L9518" s="34" t="s">
        <v>34</v>
      </c>
      <c r="M9518" s="34">
        <v>165000</v>
      </c>
      <c r="N9518" s="34">
        <v>6.7000000000000002E-5</v>
      </c>
      <c r="O9518" s="34">
        <v>11.055</v>
      </c>
      <c r="P9518" s="34" t="s">
        <v>64</v>
      </c>
      <c r="Q9518" s="34" t="s">
        <v>64</v>
      </c>
      <c r="R9518" s="34" t="s">
        <v>64</v>
      </c>
      <c r="S9518" s="34" t="s">
        <v>64</v>
      </c>
      <c r="T9518" s="34">
        <v>3</v>
      </c>
      <c r="U9518" s="34">
        <v>1476</v>
      </c>
      <c r="V9518" s="34">
        <v>4.5999999999999996</v>
      </c>
      <c r="W9518" s="34">
        <v>2011</v>
      </c>
      <c r="X9518" s="34">
        <v>12</v>
      </c>
      <c r="Y9518" s="34">
        <v>17</v>
      </c>
      <c r="Z9518" s="34" t="s">
        <v>22980</v>
      </c>
      <c r="AA9518" s="34">
        <f>YEAR(Main[[#This Row],[DATEKEY]])</f>
        <v>2011</v>
      </c>
      <c r="AB9518" s="34">
        <f>MONTH(Main[[#This Row],[DATEKEY]])</f>
        <v>12</v>
      </c>
      <c r="AC9518" s="34">
        <f>VLOOKUP(Main[[#This Row],[Month]],F_TABLE,4,TRUE)</f>
        <v>4</v>
      </c>
      <c r="AD9518" s="34" t="str">
        <f>TEXT(Main[[#This Row],[DATEKEY]],"MMMM")</f>
        <v>December</v>
      </c>
      <c r="AE9518" s="34" t="str">
        <f>TEXT(Main[[#This Row],[DATEKEY]],"YYYY-MMM")</f>
        <v>2011-Dec</v>
      </c>
      <c r="AF9518" s="34">
        <f>WEEKNUM(Main[[#This Row],[DATEKEY]],2)</f>
        <v>51</v>
      </c>
      <c r="AG9518" s="34">
        <f>WEEKDAY(Main[[#This Row],[DATEKEY]],2)</f>
        <v>6</v>
      </c>
      <c r="AH9518" s="34" t="str">
        <f>VLOOKUP(Main[[#This Row],[Month]],F_TABLE,3,TRUE)</f>
        <v>FQ-3</v>
      </c>
      <c r="AI9518" s="34" t="str">
        <f>VLOOKUP(Main[[#This Row],[Month]],F_TABLE,2,TRUE)</f>
        <v>FM-9</v>
      </c>
      <c r="AJ9518" s="34" t="str">
        <f>VLOOKUP(Main[[#This Row],[Average_Cost_for_two]],Table7[#All],2,TRUE)</f>
        <v>5001ABOVE</v>
      </c>
      <c r="AK9518" s="34" t="str">
        <f>VLOOKUP(Main[[#This Row],[Rating]],Table8[#All],2,TRUE)</f>
        <v>4.1-5</v>
      </c>
      <c r="AL9518" s="34" t="str">
        <f>IF(Main[[#This Row],[ Weekday NAME]]&gt;5,"weekednds","weekday")</f>
        <v>weekednds</v>
      </c>
    </row>
    <row r="9519" spans="1:38" x14ac:dyDescent="0.35">
      <c r="A9519" s="34">
        <v>18409146</v>
      </c>
      <c r="B9519" s="34" t="s">
        <v>20411</v>
      </c>
      <c r="C9519" s="34">
        <v>94</v>
      </c>
      <c r="D9519" s="34" t="s">
        <v>6</v>
      </c>
      <c r="E9519" s="34" t="s">
        <v>20172</v>
      </c>
      <c r="F9519" s="34" t="s">
        <v>20507</v>
      </c>
      <c r="G9519" s="34" t="s">
        <v>20508</v>
      </c>
      <c r="H9519" s="34" t="s">
        <v>20509</v>
      </c>
      <c r="I9519" s="34">
        <v>0</v>
      </c>
      <c r="J9519" s="34">
        <v>0</v>
      </c>
      <c r="K9519" s="34" t="s">
        <v>20415</v>
      </c>
      <c r="L9519" s="34" t="s">
        <v>34</v>
      </c>
      <c r="M9519" s="34">
        <v>100000</v>
      </c>
      <c r="N9519" s="34">
        <v>6.7000000000000002E-5</v>
      </c>
      <c r="O9519" s="34">
        <v>6.7</v>
      </c>
      <c r="P9519" s="34" t="s">
        <v>64</v>
      </c>
      <c r="Q9519" s="34" t="s">
        <v>64</v>
      </c>
      <c r="R9519" s="34" t="s">
        <v>64</v>
      </c>
      <c r="S9519" s="34" t="s">
        <v>64</v>
      </c>
      <c r="T9519" s="34">
        <v>3</v>
      </c>
      <c r="U9519" s="34">
        <v>152</v>
      </c>
      <c r="V9519" s="34">
        <v>3.4</v>
      </c>
      <c r="W9519" s="34">
        <v>2015</v>
      </c>
      <c r="X9519" s="34">
        <v>12</v>
      </c>
      <c r="Y9519" s="34">
        <v>7</v>
      </c>
      <c r="Z9519" s="34" t="s">
        <v>21745</v>
      </c>
      <c r="AA9519" s="34">
        <f>YEAR(Main[[#This Row],[DATEKEY]])</f>
        <v>2015</v>
      </c>
      <c r="AB9519" s="34">
        <f>MONTH(Main[[#This Row],[DATEKEY]])</f>
        <v>12</v>
      </c>
      <c r="AC9519" s="34">
        <f>VLOOKUP(Main[[#This Row],[Month]],F_TABLE,4,TRUE)</f>
        <v>4</v>
      </c>
      <c r="AD9519" s="34" t="str">
        <f>TEXT(Main[[#This Row],[DATEKEY]],"MMMM")</f>
        <v>December</v>
      </c>
      <c r="AE9519" s="34" t="str">
        <f>TEXT(Main[[#This Row],[DATEKEY]],"YYYY-MMM")</f>
        <v>2015-Dec</v>
      </c>
      <c r="AF9519" s="34">
        <f>WEEKNUM(Main[[#This Row],[DATEKEY]],2)</f>
        <v>50</v>
      </c>
      <c r="AG9519" s="34">
        <f>WEEKDAY(Main[[#This Row],[DATEKEY]],2)</f>
        <v>1</v>
      </c>
      <c r="AH9519" s="34" t="str">
        <f>VLOOKUP(Main[[#This Row],[Month]],F_TABLE,3,TRUE)</f>
        <v>FQ-3</v>
      </c>
      <c r="AI9519" s="34" t="str">
        <f>VLOOKUP(Main[[#This Row],[Month]],F_TABLE,2,TRUE)</f>
        <v>FM-9</v>
      </c>
      <c r="AJ9519" s="34" t="str">
        <f>VLOOKUP(Main[[#This Row],[Average_Cost_for_two]],Table7[#All],2,TRUE)</f>
        <v>5001ABOVE</v>
      </c>
      <c r="AK9519" s="34" t="str">
        <f>VLOOKUP(Main[[#This Row],[Rating]],Table8[#All],2,TRUE)</f>
        <v>3.1-4</v>
      </c>
      <c r="AL9519" s="34" t="str">
        <f>IF(Main[[#This Row],[ Weekday NAME]]&gt;5,"weekednds","weekday")</f>
        <v>weekday</v>
      </c>
    </row>
    <row r="9520" spans="1:38" x14ac:dyDescent="0.35">
      <c r="A9520" s="34">
        <v>7006421</v>
      </c>
      <c r="B9520" s="34" t="s">
        <v>20510</v>
      </c>
      <c r="C9520" s="34">
        <v>148</v>
      </c>
      <c r="D9520" s="34" t="s">
        <v>7</v>
      </c>
      <c r="E9520" s="34" t="s">
        <v>2306</v>
      </c>
      <c r="F9520" s="34" t="s">
        <v>20511</v>
      </c>
      <c r="G9520" s="34" t="s">
        <v>20512</v>
      </c>
      <c r="H9520" s="34" t="s">
        <v>20513</v>
      </c>
      <c r="I9520" s="34">
        <v>174.76347609999999</v>
      </c>
      <c r="J9520" s="34">
        <v>-36.851586189999999</v>
      </c>
      <c r="K9520" s="34" t="s">
        <v>20452</v>
      </c>
      <c r="L9520" s="34" t="s">
        <v>26</v>
      </c>
      <c r="M9520" s="34">
        <v>60</v>
      </c>
      <c r="N9520" s="34">
        <v>0.6</v>
      </c>
      <c r="O9520" s="34">
        <v>36</v>
      </c>
      <c r="P9520" s="34" t="s">
        <v>64</v>
      </c>
      <c r="Q9520" s="34" t="s">
        <v>64</v>
      </c>
      <c r="R9520" s="34" t="s">
        <v>64</v>
      </c>
      <c r="S9520" s="34" t="s">
        <v>64</v>
      </c>
      <c r="T9520" s="34">
        <v>3</v>
      </c>
      <c r="U9520" s="34">
        <v>414</v>
      </c>
      <c r="V9520" s="34">
        <v>4</v>
      </c>
      <c r="W9520" s="34">
        <v>2012</v>
      </c>
      <c r="X9520" s="34">
        <v>12</v>
      </c>
      <c r="Y9520" s="34">
        <v>15</v>
      </c>
      <c r="Z9520" s="34" t="s">
        <v>20759</v>
      </c>
      <c r="AA9520" s="34">
        <f>YEAR(Main[[#This Row],[DATEKEY]])</f>
        <v>2012</v>
      </c>
      <c r="AB9520" s="34">
        <f>MONTH(Main[[#This Row],[DATEKEY]])</f>
        <v>12</v>
      </c>
      <c r="AC9520" s="34">
        <f>VLOOKUP(Main[[#This Row],[Month]],F_TABLE,4,TRUE)</f>
        <v>4</v>
      </c>
      <c r="AD9520" s="34" t="str">
        <f>TEXT(Main[[#This Row],[DATEKEY]],"MMMM")</f>
        <v>December</v>
      </c>
      <c r="AE9520" s="34" t="str">
        <f>TEXT(Main[[#This Row],[DATEKEY]],"YYYY-MMM")</f>
        <v>2012-Dec</v>
      </c>
      <c r="AF9520" s="34">
        <f>WEEKNUM(Main[[#This Row],[DATEKEY]],2)</f>
        <v>51</v>
      </c>
      <c r="AG9520" s="34">
        <f>WEEKDAY(Main[[#This Row],[DATEKEY]],2)</f>
        <v>6</v>
      </c>
      <c r="AH9520" s="34" t="str">
        <f>VLOOKUP(Main[[#This Row],[Month]],F_TABLE,3,TRUE)</f>
        <v>FQ-3</v>
      </c>
      <c r="AI9520" s="34" t="str">
        <f>VLOOKUP(Main[[#This Row],[Month]],F_TABLE,2,TRUE)</f>
        <v>FM-9</v>
      </c>
      <c r="AJ9520" s="34" t="str">
        <f>VLOOKUP(Main[[#This Row],[Average_Cost_for_two]],Table7[#All],2,TRUE)</f>
        <v>0-500</v>
      </c>
      <c r="AK9520" s="34" t="str">
        <f>VLOOKUP(Main[[#This Row],[Rating]],Table8[#All],2,TRUE)</f>
        <v>3.1-4</v>
      </c>
      <c r="AL9520" s="34" t="str">
        <f>IF(Main[[#This Row],[ Weekday NAME]]&gt;5,"weekednds","weekday")</f>
        <v>weekednds</v>
      </c>
    </row>
    <row r="9521" spans="1:38" x14ac:dyDescent="0.35">
      <c r="A9521" s="34">
        <v>7101378</v>
      </c>
      <c r="B9521" s="34" t="s">
        <v>20514</v>
      </c>
      <c r="C9521" s="34">
        <v>148</v>
      </c>
      <c r="D9521" s="34" t="s">
        <v>7</v>
      </c>
      <c r="E9521" s="34" t="s">
        <v>2312</v>
      </c>
      <c r="F9521" s="34" t="s">
        <v>20515</v>
      </c>
      <c r="G9521" s="34" t="s">
        <v>20516</v>
      </c>
      <c r="H9521" s="34" t="s">
        <v>20517</v>
      </c>
      <c r="I9521" s="34">
        <v>174.78505100000001</v>
      </c>
      <c r="J9521" s="34">
        <v>-41.294234000000003</v>
      </c>
      <c r="K9521" s="34" t="s">
        <v>1127</v>
      </c>
      <c r="L9521" s="34" t="s">
        <v>26</v>
      </c>
      <c r="M9521" s="34">
        <v>60</v>
      </c>
      <c r="N9521" s="34">
        <v>0.6</v>
      </c>
      <c r="O9521" s="34">
        <v>36</v>
      </c>
      <c r="P9521" s="34" t="s">
        <v>64</v>
      </c>
      <c r="Q9521" s="34" t="s">
        <v>64</v>
      </c>
      <c r="R9521" s="34" t="s">
        <v>64</v>
      </c>
      <c r="S9521" s="34" t="s">
        <v>64</v>
      </c>
      <c r="T9521" s="34">
        <v>3</v>
      </c>
      <c r="U9521" s="34">
        <v>114</v>
      </c>
      <c r="V9521" s="34">
        <v>4.0999999999999996</v>
      </c>
      <c r="W9521" s="34">
        <v>2015</v>
      </c>
      <c r="X9521" s="34">
        <v>12</v>
      </c>
      <c r="Y9521" s="34">
        <v>6</v>
      </c>
      <c r="Z9521" s="34" t="s">
        <v>23343</v>
      </c>
      <c r="AA9521" s="34">
        <f>YEAR(Main[[#This Row],[DATEKEY]])</f>
        <v>2015</v>
      </c>
      <c r="AB9521" s="34">
        <f>MONTH(Main[[#This Row],[DATEKEY]])</f>
        <v>12</v>
      </c>
      <c r="AC9521" s="34">
        <f>VLOOKUP(Main[[#This Row],[Month]],F_TABLE,4,TRUE)</f>
        <v>4</v>
      </c>
      <c r="AD9521" s="34" t="str">
        <f>TEXT(Main[[#This Row],[DATEKEY]],"MMMM")</f>
        <v>December</v>
      </c>
      <c r="AE9521" s="34" t="str">
        <f>TEXT(Main[[#This Row],[DATEKEY]],"YYYY-MMM")</f>
        <v>2015-Dec</v>
      </c>
      <c r="AF9521" s="34">
        <f>WEEKNUM(Main[[#This Row],[DATEKEY]],2)</f>
        <v>49</v>
      </c>
      <c r="AG9521" s="34">
        <f>WEEKDAY(Main[[#This Row],[DATEKEY]],2)</f>
        <v>7</v>
      </c>
      <c r="AH9521" s="34" t="str">
        <f>VLOOKUP(Main[[#This Row],[Month]],F_TABLE,3,TRUE)</f>
        <v>FQ-3</v>
      </c>
      <c r="AI9521" s="34" t="str">
        <f>VLOOKUP(Main[[#This Row],[Month]],F_TABLE,2,TRUE)</f>
        <v>FM-9</v>
      </c>
      <c r="AJ9521" s="34" t="str">
        <f>VLOOKUP(Main[[#This Row],[Average_Cost_for_two]],Table7[#All],2,TRUE)</f>
        <v>0-500</v>
      </c>
      <c r="AK9521" s="34" t="str">
        <f>VLOOKUP(Main[[#This Row],[Rating]],Table8[#All],2,TRUE)</f>
        <v>4.1-5</v>
      </c>
      <c r="AL9521" s="34" t="str">
        <f>IF(Main[[#This Row],[ Weekday NAME]]&gt;5,"weekednds","weekday")</f>
        <v>weekednds</v>
      </c>
    </row>
    <row r="9522" spans="1:38" x14ac:dyDescent="0.35">
      <c r="A9522" s="34">
        <v>6900724</v>
      </c>
      <c r="B9522" s="34" t="s">
        <v>20518</v>
      </c>
      <c r="C9522" s="34">
        <v>215</v>
      </c>
      <c r="D9522" s="34" t="s">
        <v>15</v>
      </c>
      <c r="E9522" s="34" t="s">
        <v>2252</v>
      </c>
      <c r="F9522" s="34" t="s">
        <v>20519</v>
      </c>
      <c r="G9522" s="34" t="s">
        <v>20454</v>
      </c>
      <c r="H9522" s="34" t="s">
        <v>20455</v>
      </c>
      <c r="I9522" s="34">
        <v>-1.9003749999999999</v>
      </c>
      <c r="J9522" s="34">
        <v>52.479689999999998</v>
      </c>
      <c r="K9522" s="34" t="s">
        <v>19099</v>
      </c>
      <c r="L9522" s="34" t="s">
        <v>25</v>
      </c>
      <c r="M9522" s="34">
        <v>40</v>
      </c>
      <c r="N9522" s="34">
        <v>1.24</v>
      </c>
      <c r="O9522" s="34">
        <v>49.6</v>
      </c>
      <c r="P9522" s="34" t="s">
        <v>64</v>
      </c>
      <c r="Q9522" s="34" t="s">
        <v>64</v>
      </c>
      <c r="R9522" s="34" t="s">
        <v>64</v>
      </c>
      <c r="S9522" s="34" t="s">
        <v>64</v>
      </c>
      <c r="T9522" s="34">
        <v>3</v>
      </c>
      <c r="U9522" s="34">
        <v>100</v>
      </c>
      <c r="V9522" s="34">
        <v>4.5999999999999996</v>
      </c>
      <c r="W9522" s="34">
        <v>2015</v>
      </c>
      <c r="X9522" s="34">
        <v>12</v>
      </c>
      <c r="Y9522" s="34">
        <v>15</v>
      </c>
      <c r="Z9522" s="34" t="s">
        <v>20999</v>
      </c>
      <c r="AA9522" s="34">
        <f>YEAR(Main[[#This Row],[DATEKEY]])</f>
        <v>2015</v>
      </c>
      <c r="AB9522" s="34">
        <f>MONTH(Main[[#This Row],[DATEKEY]])</f>
        <v>12</v>
      </c>
      <c r="AC9522" s="34">
        <f>VLOOKUP(Main[[#This Row],[Month]],F_TABLE,4,TRUE)</f>
        <v>4</v>
      </c>
      <c r="AD9522" s="34" t="str">
        <f>TEXT(Main[[#This Row],[DATEKEY]],"MMMM")</f>
        <v>December</v>
      </c>
      <c r="AE9522" s="34" t="str">
        <f>TEXT(Main[[#This Row],[DATEKEY]],"YYYY-MMM")</f>
        <v>2015-Dec</v>
      </c>
      <c r="AF9522" s="34">
        <f>WEEKNUM(Main[[#This Row],[DATEKEY]],2)</f>
        <v>51</v>
      </c>
      <c r="AG9522" s="34">
        <f>WEEKDAY(Main[[#This Row],[DATEKEY]],2)</f>
        <v>2</v>
      </c>
      <c r="AH9522" s="34" t="str">
        <f>VLOOKUP(Main[[#This Row],[Month]],F_TABLE,3,TRUE)</f>
        <v>FQ-3</v>
      </c>
      <c r="AI9522" s="34" t="str">
        <f>VLOOKUP(Main[[#This Row],[Month]],F_TABLE,2,TRUE)</f>
        <v>FM-9</v>
      </c>
      <c r="AJ9522" s="34" t="str">
        <f>VLOOKUP(Main[[#This Row],[Average_Cost_for_two]],Table7[#All],2,TRUE)</f>
        <v>0-500</v>
      </c>
      <c r="AK9522" s="34" t="str">
        <f>VLOOKUP(Main[[#This Row],[Rating]],Table8[#All],2,TRUE)</f>
        <v>4.1-5</v>
      </c>
      <c r="AL9522" s="34" t="str">
        <f>IF(Main[[#This Row],[ Weekday NAME]]&gt;5,"weekednds","weekday")</f>
        <v>weekday</v>
      </c>
    </row>
    <row r="9523" spans="1:38" x14ac:dyDescent="0.35">
      <c r="A9523" s="34">
        <v>6801374</v>
      </c>
      <c r="B9523" s="34" t="s">
        <v>20520</v>
      </c>
      <c r="C9523" s="34">
        <v>215</v>
      </c>
      <c r="D9523" s="34" t="s">
        <v>15</v>
      </c>
      <c r="E9523" s="34" t="s">
        <v>2241</v>
      </c>
      <c r="F9523" s="34" t="s">
        <v>20521</v>
      </c>
      <c r="G9523" s="34" t="s">
        <v>19869</v>
      </c>
      <c r="H9523" s="34" t="s">
        <v>19870</v>
      </c>
      <c r="I9523" s="34">
        <v>-2.237333333</v>
      </c>
      <c r="J9523" s="34">
        <v>53.483499999999999</v>
      </c>
      <c r="K9523" s="34" t="s">
        <v>20522</v>
      </c>
      <c r="L9523" s="34" t="s">
        <v>25</v>
      </c>
      <c r="M9523" s="34">
        <v>50</v>
      </c>
      <c r="N9523" s="34">
        <v>1.24</v>
      </c>
      <c r="O9523" s="34">
        <v>62</v>
      </c>
      <c r="P9523" s="34" t="s">
        <v>64</v>
      </c>
      <c r="Q9523" s="34" t="s">
        <v>64</v>
      </c>
      <c r="R9523" s="34" t="s">
        <v>64</v>
      </c>
      <c r="S9523" s="34" t="s">
        <v>64</v>
      </c>
      <c r="T9523" s="34">
        <v>3</v>
      </c>
      <c r="U9523" s="34">
        <v>162</v>
      </c>
      <c r="V9523" s="34">
        <v>4.9000000000000004</v>
      </c>
      <c r="W9523" s="34">
        <v>2015</v>
      </c>
      <c r="X9523" s="34">
        <v>12</v>
      </c>
      <c r="Y9523" s="34">
        <v>10</v>
      </c>
      <c r="Z9523" s="34" t="s">
        <v>21184</v>
      </c>
      <c r="AA9523" s="34">
        <f>YEAR(Main[[#This Row],[DATEKEY]])</f>
        <v>2015</v>
      </c>
      <c r="AB9523" s="34">
        <f>MONTH(Main[[#This Row],[DATEKEY]])</f>
        <v>12</v>
      </c>
      <c r="AC9523" s="34">
        <f>VLOOKUP(Main[[#This Row],[Month]],F_TABLE,4,TRUE)</f>
        <v>4</v>
      </c>
      <c r="AD9523" s="34" t="str">
        <f>TEXT(Main[[#This Row],[DATEKEY]],"MMMM")</f>
        <v>December</v>
      </c>
      <c r="AE9523" s="34" t="str">
        <f>TEXT(Main[[#This Row],[DATEKEY]],"YYYY-MMM")</f>
        <v>2015-Dec</v>
      </c>
      <c r="AF9523" s="34">
        <f>WEEKNUM(Main[[#This Row],[DATEKEY]],2)</f>
        <v>50</v>
      </c>
      <c r="AG9523" s="34">
        <f>WEEKDAY(Main[[#This Row],[DATEKEY]],2)</f>
        <v>4</v>
      </c>
      <c r="AH9523" s="34" t="str">
        <f>VLOOKUP(Main[[#This Row],[Month]],F_TABLE,3,TRUE)</f>
        <v>FQ-3</v>
      </c>
      <c r="AI9523" s="34" t="str">
        <f>VLOOKUP(Main[[#This Row],[Month]],F_TABLE,2,TRUE)</f>
        <v>FM-9</v>
      </c>
      <c r="AJ9523" s="34" t="str">
        <f>VLOOKUP(Main[[#This Row],[Average_Cost_for_two]],Table7[#All],2,TRUE)</f>
        <v>0-500</v>
      </c>
      <c r="AK9523" s="34" t="str">
        <f>VLOOKUP(Main[[#This Row],[Rating]],Table8[#All],2,TRUE)</f>
        <v>4.1-5</v>
      </c>
      <c r="AL9523" s="34" t="str">
        <f>IF(Main[[#This Row],[ Weekday NAME]]&gt;5,"weekednds","weekday")</f>
        <v>weekday</v>
      </c>
    </row>
    <row r="9524" spans="1:38" x14ac:dyDescent="0.35">
      <c r="A9524" s="34">
        <v>6201976</v>
      </c>
      <c r="B9524" s="34" t="s">
        <v>8625</v>
      </c>
      <c r="C9524" s="34">
        <v>166</v>
      </c>
      <c r="D9524" s="34" t="s">
        <v>9</v>
      </c>
      <c r="E9524" s="34" t="s">
        <v>2616</v>
      </c>
      <c r="F9524" s="34" t="s">
        <v>20523</v>
      </c>
      <c r="G9524" s="34" t="s">
        <v>20524</v>
      </c>
      <c r="H9524" s="34" t="s">
        <v>20525</v>
      </c>
      <c r="I9524" s="34">
        <v>51.521074400000003</v>
      </c>
      <c r="J9524" s="34">
        <v>25.276109000000002</v>
      </c>
      <c r="K9524" s="34" t="s">
        <v>2256</v>
      </c>
      <c r="L9524" s="34" t="s">
        <v>30</v>
      </c>
      <c r="M9524" s="34">
        <v>80</v>
      </c>
      <c r="N9524" s="34">
        <v>0.27</v>
      </c>
      <c r="O9524" s="34">
        <v>21.6</v>
      </c>
      <c r="P9524" s="34" t="s">
        <v>64</v>
      </c>
      <c r="Q9524" s="34" t="s">
        <v>64</v>
      </c>
      <c r="R9524" s="34" t="s">
        <v>64</v>
      </c>
      <c r="S9524" s="34" t="s">
        <v>64</v>
      </c>
      <c r="T9524" s="34">
        <v>3</v>
      </c>
      <c r="U9524" s="34">
        <v>350</v>
      </c>
      <c r="V9524" s="34">
        <v>3.4</v>
      </c>
      <c r="W9524" s="34">
        <v>2012</v>
      </c>
      <c r="X9524" s="34">
        <v>12</v>
      </c>
      <c r="Y9524" s="34">
        <v>17</v>
      </c>
      <c r="Z9524" s="34" t="s">
        <v>20842</v>
      </c>
      <c r="AA9524" s="34">
        <f>YEAR(Main[[#This Row],[DATEKEY]])</f>
        <v>2012</v>
      </c>
      <c r="AB9524" s="34">
        <f>MONTH(Main[[#This Row],[DATEKEY]])</f>
        <v>12</v>
      </c>
      <c r="AC9524" s="34">
        <f>VLOOKUP(Main[[#This Row],[Month]],F_TABLE,4,TRUE)</f>
        <v>4</v>
      </c>
      <c r="AD9524" s="34" t="str">
        <f>TEXT(Main[[#This Row],[DATEKEY]],"MMMM")</f>
        <v>December</v>
      </c>
      <c r="AE9524" s="34" t="str">
        <f>TEXT(Main[[#This Row],[DATEKEY]],"YYYY-MMM")</f>
        <v>2012-Dec</v>
      </c>
      <c r="AF9524" s="34">
        <f>WEEKNUM(Main[[#This Row],[DATEKEY]],2)</f>
        <v>52</v>
      </c>
      <c r="AG9524" s="34">
        <f>WEEKDAY(Main[[#This Row],[DATEKEY]],2)</f>
        <v>1</v>
      </c>
      <c r="AH9524" s="34" t="str">
        <f>VLOOKUP(Main[[#This Row],[Month]],F_TABLE,3,TRUE)</f>
        <v>FQ-3</v>
      </c>
      <c r="AI9524" s="34" t="str">
        <f>VLOOKUP(Main[[#This Row],[Month]],F_TABLE,2,TRUE)</f>
        <v>FM-9</v>
      </c>
      <c r="AJ9524" s="34" t="str">
        <f>VLOOKUP(Main[[#This Row],[Average_Cost_for_two]],Table7[#All],2,TRUE)</f>
        <v>0-500</v>
      </c>
      <c r="AK9524" s="34" t="str">
        <f>VLOOKUP(Main[[#This Row],[Rating]],Table8[#All],2,TRUE)</f>
        <v>3.1-4</v>
      </c>
      <c r="AL9524" s="34" t="str">
        <f>IF(Main[[#This Row],[ Weekday NAME]]&gt;5,"weekednds","weekday")</f>
        <v>weekday</v>
      </c>
    </row>
    <row r="9525" spans="1:38" x14ac:dyDescent="0.35">
      <c r="A9525" s="34">
        <v>17957911</v>
      </c>
      <c r="B9525" s="34" t="s">
        <v>5744</v>
      </c>
      <c r="C9525" s="34">
        <v>166</v>
      </c>
      <c r="D9525" s="34" t="s">
        <v>9</v>
      </c>
      <c r="E9525" s="34" t="s">
        <v>2616</v>
      </c>
      <c r="F9525" s="34" t="s">
        <v>20526</v>
      </c>
      <c r="G9525" s="34" t="s">
        <v>20527</v>
      </c>
      <c r="H9525" s="34" t="s">
        <v>20528</v>
      </c>
      <c r="I9525" s="34">
        <v>51.523020340000002</v>
      </c>
      <c r="J9525" s="34">
        <v>25.28246661</v>
      </c>
      <c r="K9525" s="34" t="s">
        <v>2634</v>
      </c>
      <c r="L9525" s="34" t="s">
        <v>30</v>
      </c>
      <c r="M9525" s="34">
        <v>80</v>
      </c>
      <c r="N9525" s="34">
        <v>0.27</v>
      </c>
      <c r="O9525" s="34">
        <v>21.6</v>
      </c>
      <c r="P9525" s="34" t="s">
        <v>64</v>
      </c>
      <c r="Q9525" s="34" t="s">
        <v>64</v>
      </c>
      <c r="R9525" s="34" t="s">
        <v>64</v>
      </c>
      <c r="S9525" s="34" t="s">
        <v>64</v>
      </c>
      <c r="T9525" s="34">
        <v>3</v>
      </c>
      <c r="U9525" s="34">
        <v>83</v>
      </c>
      <c r="V9525" s="34">
        <v>3.8</v>
      </c>
      <c r="W9525" s="34">
        <v>2013</v>
      </c>
      <c r="X9525" s="34">
        <v>12</v>
      </c>
      <c r="Y9525" s="34">
        <v>19</v>
      </c>
      <c r="Z9525" s="34" t="s">
        <v>22927</v>
      </c>
      <c r="AA9525" s="34">
        <f>YEAR(Main[[#This Row],[DATEKEY]])</f>
        <v>2013</v>
      </c>
      <c r="AB9525" s="34">
        <f>MONTH(Main[[#This Row],[DATEKEY]])</f>
        <v>12</v>
      </c>
      <c r="AC9525" s="34">
        <f>VLOOKUP(Main[[#This Row],[Month]],F_TABLE,4,TRUE)</f>
        <v>4</v>
      </c>
      <c r="AD9525" s="34" t="str">
        <f>TEXT(Main[[#This Row],[DATEKEY]],"MMMM")</f>
        <v>December</v>
      </c>
      <c r="AE9525" s="34" t="str">
        <f>TEXT(Main[[#This Row],[DATEKEY]],"YYYY-MMM")</f>
        <v>2013-Dec</v>
      </c>
      <c r="AF9525" s="34">
        <f>WEEKNUM(Main[[#This Row],[DATEKEY]],2)</f>
        <v>51</v>
      </c>
      <c r="AG9525" s="34">
        <f>WEEKDAY(Main[[#This Row],[DATEKEY]],2)</f>
        <v>4</v>
      </c>
      <c r="AH9525" s="34" t="str">
        <f>VLOOKUP(Main[[#This Row],[Month]],F_TABLE,3,TRUE)</f>
        <v>FQ-3</v>
      </c>
      <c r="AI9525" s="34" t="str">
        <f>VLOOKUP(Main[[#This Row],[Month]],F_TABLE,2,TRUE)</f>
        <v>FM-9</v>
      </c>
      <c r="AJ9525" s="34" t="str">
        <f>VLOOKUP(Main[[#This Row],[Average_Cost_for_two]],Table7[#All],2,TRUE)</f>
        <v>0-500</v>
      </c>
      <c r="AK9525" s="34" t="str">
        <f>VLOOKUP(Main[[#This Row],[Rating]],Table8[#All],2,TRUE)</f>
        <v>3.1-4</v>
      </c>
      <c r="AL9525" s="34" t="str">
        <f>IF(Main[[#This Row],[ Weekday NAME]]&gt;5,"weekednds","weekday")</f>
        <v>weekday</v>
      </c>
    </row>
    <row r="9526" spans="1:38" x14ac:dyDescent="0.35">
      <c r="A9526" s="34">
        <v>75609</v>
      </c>
      <c r="B9526" s="34" t="s">
        <v>20529</v>
      </c>
      <c r="C9526" s="34">
        <v>189</v>
      </c>
      <c r="D9526" s="34" t="s">
        <v>11</v>
      </c>
      <c r="E9526" s="34" t="s">
        <v>2679</v>
      </c>
      <c r="F9526" s="34" t="s">
        <v>20530</v>
      </c>
      <c r="G9526" s="34" t="s">
        <v>20531</v>
      </c>
      <c r="H9526" s="34" t="s">
        <v>20532</v>
      </c>
      <c r="I9526" s="34">
        <v>28.25643333</v>
      </c>
      <c r="J9526" s="34">
        <v>-25.769733330000001</v>
      </c>
      <c r="K9526" s="34" t="s">
        <v>20533</v>
      </c>
      <c r="L9526" s="34" t="s">
        <v>31</v>
      </c>
      <c r="M9526" s="34">
        <v>200</v>
      </c>
      <c r="N9526" s="34">
        <v>5.0999999999999997E-2</v>
      </c>
      <c r="O9526" s="34">
        <v>10.199999999999999</v>
      </c>
      <c r="P9526" s="34" t="s">
        <v>64</v>
      </c>
      <c r="Q9526" s="34" t="s">
        <v>64</v>
      </c>
      <c r="R9526" s="34" t="s">
        <v>64</v>
      </c>
      <c r="S9526" s="34" t="s">
        <v>64</v>
      </c>
      <c r="T9526" s="34">
        <v>3</v>
      </c>
      <c r="U9526" s="34">
        <v>301</v>
      </c>
      <c r="V9526" s="34">
        <v>4.4000000000000004</v>
      </c>
      <c r="W9526" s="34">
        <v>2011</v>
      </c>
      <c r="X9526" s="34">
        <v>12</v>
      </c>
      <c r="Y9526" s="34">
        <v>18</v>
      </c>
      <c r="Z9526" s="34" t="s">
        <v>23505</v>
      </c>
      <c r="AA9526" s="34">
        <f>YEAR(Main[[#This Row],[DATEKEY]])</f>
        <v>2011</v>
      </c>
      <c r="AB9526" s="34">
        <f>MONTH(Main[[#This Row],[DATEKEY]])</f>
        <v>12</v>
      </c>
      <c r="AC9526" s="34">
        <f>VLOOKUP(Main[[#This Row],[Month]],F_TABLE,4,TRUE)</f>
        <v>4</v>
      </c>
      <c r="AD9526" s="34" t="str">
        <f>TEXT(Main[[#This Row],[DATEKEY]],"MMMM")</f>
        <v>December</v>
      </c>
      <c r="AE9526" s="34" t="str">
        <f>TEXT(Main[[#This Row],[DATEKEY]],"YYYY-MMM")</f>
        <v>2011-Dec</v>
      </c>
      <c r="AF9526" s="34">
        <f>WEEKNUM(Main[[#This Row],[DATEKEY]],2)</f>
        <v>51</v>
      </c>
      <c r="AG9526" s="34">
        <f>WEEKDAY(Main[[#This Row],[DATEKEY]],2)</f>
        <v>7</v>
      </c>
      <c r="AH9526" s="34" t="str">
        <f>VLOOKUP(Main[[#This Row],[Month]],F_TABLE,3,TRUE)</f>
        <v>FQ-3</v>
      </c>
      <c r="AI9526" s="34" t="str">
        <f>VLOOKUP(Main[[#This Row],[Month]],F_TABLE,2,TRUE)</f>
        <v>FM-9</v>
      </c>
      <c r="AJ9526" s="34" t="str">
        <f>VLOOKUP(Main[[#This Row],[Average_Cost_for_two]],Table7[#All],2,TRUE)</f>
        <v>0-500</v>
      </c>
      <c r="AK9526" s="34" t="str">
        <f>VLOOKUP(Main[[#This Row],[Rating]],Table8[#All],2,TRUE)</f>
        <v>4.1-5</v>
      </c>
      <c r="AL9526" s="34" t="str">
        <f>IF(Main[[#This Row],[ Weekday NAME]]&gt;5,"weekednds","weekday")</f>
        <v>weekednds</v>
      </c>
    </row>
    <row r="9527" spans="1:38" x14ac:dyDescent="0.35">
      <c r="A9527" s="34">
        <v>75104</v>
      </c>
      <c r="B9527" s="34" t="s">
        <v>20534</v>
      </c>
      <c r="C9527" s="34">
        <v>189</v>
      </c>
      <c r="D9527" s="34" t="s">
        <v>11</v>
      </c>
      <c r="E9527" s="34" t="s">
        <v>2679</v>
      </c>
      <c r="F9527" s="34" t="s">
        <v>20535</v>
      </c>
      <c r="G9527" s="34" t="s">
        <v>2766</v>
      </c>
      <c r="H9527" s="34" t="s">
        <v>2767</v>
      </c>
      <c r="I9527" s="34">
        <v>28.275316</v>
      </c>
      <c r="J9527" s="34">
        <v>-25.783539000000001</v>
      </c>
      <c r="K9527" s="34" t="s">
        <v>20536</v>
      </c>
      <c r="L9527" s="34" t="s">
        <v>31</v>
      </c>
      <c r="M9527" s="34">
        <v>200</v>
      </c>
      <c r="N9527" s="34">
        <v>5.0999999999999997E-2</v>
      </c>
      <c r="O9527" s="34">
        <v>10.199999999999999</v>
      </c>
      <c r="P9527" s="34" t="s">
        <v>64</v>
      </c>
      <c r="Q9527" s="34" t="s">
        <v>64</v>
      </c>
      <c r="R9527" s="34" t="s">
        <v>64</v>
      </c>
      <c r="S9527" s="34" t="s">
        <v>64</v>
      </c>
      <c r="T9527" s="34">
        <v>3</v>
      </c>
      <c r="U9527" s="34">
        <v>111</v>
      </c>
      <c r="V9527" s="34">
        <v>3.4</v>
      </c>
      <c r="W9527" s="34">
        <v>2017</v>
      </c>
      <c r="X9527" s="34">
        <v>12</v>
      </c>
      <c r="Y9527" s="34">
        <v>27</v>
      </c>
      <c r="Z9527" s="34" t="s">
        <v>21010</v>
      </c>
      <c r="AA9527" s="34">
        <f>YEAR(Main[[#This Row],[DATEKEY]])</f>
        <v>2017</v>
      </c>
      <c r="AB9527" s="34">
        <f>MONTH(Main[[#This Row],[DATEKEY]])</f>
        <v>12</v>
      </c>
      <c r="AC9527" s="34">
        <f>VLOOKUP(Main[[#This Row],[Month]],F_TABLE,4,TRUE)</f>
        <v>4</v>
      </c>
      <c r="AD9527" s="34" t="str">
        <f>TEXT(Main[[#This Row],[DATEKEY]],"MMMM")</f>
        <v>December</v>
      </c>
      <c r="AE9527" s="34" t="str">
        <f>TEXT(Main[[#This Row],[DATEKEY]],"YYYY-MMM")</f>
        <v>2017-Dec</v>
      </c>
      <c r="AF9527" s="34">
        <f>WEEKNUM(Main[[#This Row],[DATEKEY]],2)</f>
        <v>53</v>
      </c>
      <c r="AG9527" s="34">
        <f>WEEKDAY(Main[[#This Row],[DATEKEY]],2)</f>
        <v>3</v>
      </c>
      <c r="AH9527" s="34" t="str">
        <f>VLOOKUP(Main[[#This Row],[Month]],F_TABLE,3,TRUE)</f>
        <v>FQ-3</v>
      </c>
      <c r="AI9527" s="34" t="str">
        <f>VLOOKUP(Main[[#This Row],[Month]],F_TABLE,2,TRUE)</f>
        <v>FM-9</v>
      </c>
      <c r="AJ9527" s="34" t="str">
        <f>VLOOKUP(Main[[#This Row],[Average_Cost_for_two]],Table7[#All],2,TRUE)</f>
        <v>0-500</v>
      </c>
      <c r="AK9527" s="34" t="str">
        <f>VLOOKUP(Main[[#This Row],[Rating]],Table8[#All],2,TRUE)</f>
        <v>3.1-4</v>
      </c>
      <c r="AL9527" s="34" t="str">
        <f>IF(Main[[#This Row],[ Weekday NAME]]&gt;5,"weekednds","weekday")</f>
        <v>weekday</v>
      </c>
    </row>
    <row r="9528" spans="1:38" x14ac:dyDescent="0.35">
      <c r="A9528" s="34">
        <v>6003668</v>
      </c>
      <c r="B9528" s="34" t="s">
        <v>20537</v>
      </c>
      <c r="C9528" s="34">
        <v>208</v>
      </c>
      <c r="D9528" s="34" t="s">
        <v>13</v>
      </c>
      <c r="E9528" s="34" t="s">
        <v>2605</v>
      </c>
      <c r="F9528" s="34" t="s">
        <v>20538</v>
      </c>
      <c r="G9528" s="34" t="s">
        <v>20539</v>
      </c>
      <c r="H9528" s="34" t="s">
        <v>20540</v>
      </c>
      <c r="I9528" s="34">
        <v>32.776254999999999</v>
      </c>
      <c r="J9528" s="34">
        <v>39.908957000000001</v>
      </c>
      <c r="K9528" s="34" t="s">
        <v>535</v>
      </c>
      <c r="L9528" s="34" t="s">
        <v>29</v>
      </c>
      <c r="M9528" s="34">
        <v>70</v>
      </c>
      <c r="N9528" s="34">
        <v>0.05</v>
      </c>
      <c r="O9528" s="34">
        <v>3.5</v>
      </c>
      <c r="P9528" s="34" t="s">
        <v>64</v>
      </c>
      <c r="Q9528" s="34" t="s">
        <v>64</v>
      </c>
      <c r="R9528" s="34" t="s">
        <v>64</v>
      </c>
      <c r="S9528" s="34" t="s">
        <v>64</v>
      </c>
      <c r="T9528" s="34">
        <v>3</v>
      </c>
      <c r="U9528" s="34">
        <v>79</v>
      </c>
      <c r="V9528" s="34">
        <v>4.2</v>
      </c>
      <c r="W9528" s="34">
        <v>2016</v>
      </c>
      <c r="X9528" s="34">
        <v>12</v>
      </c>
      <c r="Y9528" s="34">
        <v>15</v>
      </c>
      <c r="Z9528" s="34" t="s">
        <v>23506</v>
      </c>
      <c r="AA9528" s="34">
        <f>YEAR(Main[[#This Row],[DATEKEY]])</f>
        <v>2016</v>
      </c>
      <c r="AB9528" s="34">
        <f>MONTH(Main[[#This Row],[DATEKEY]])</f>
        <v>12</v>
      </c>
      <c r="AC9528" s="34">
        <f>VLOOKUP(Main[[#This Row],[Month]],F_TABLE,4,TRUE)</f>
        <v>4</v>
      </c>
      <c r="AD9528" s="34" t="str">
        <f>TEXT(Main[[#This Row],[DATEKEY]],"MMMM")</f>
        <v>December</v>
      </c>
      <c r="AE9528" s="34" t="str">
        <f>TEXT(Main[[#This Row],[DATEKEY]],"YYYY-MMM")</f>
        <v>2016-Dec</v>
      </c>
      <c r="AF9528" s="34">
        <f>WEEKNUM(Main[[#This Row],[DATEKEY]],2)</f>
        <v>51</v>
      </c>
      <c r="AG9528" s="34">
        <f>WEEKDAY(Main[[#This Row],[DATEKEY]],2)</f>
        <v>4</v>
      </c>
      <c r="AH9528" s="34" t="str">
        <f>VLOOKUP(Main[[#This Row],[Month]],F_TABLE,3,TRUE)</f>
        <v>FQ-3</v>
      </c>
      <c r="AI9528" s="34" t="str">
        <f>VLOOKUP(Main[[#This Row],[Month]],F_TABLE,2,TRUE)</f>
        <v>FM-9</v>
      </c>
      <c r="AJ9528" s="34" t="str">
        <f>VLOOKUP(Main[[#This Row],[Average_Cost_for_two]],Table7[#All],2,TRUE)</f>
        <v>0-500</v>
      </c>
      <c r="AK9528" s="34" t="str">
        <f>VLOOKUP(Main[[#This Row],[Rating]],Table8[#All],2,TRUE)</f>
        <v>4.1-5</v>
      </c>
      <c r="AL9528" s="34" t="str">
        <f>IF(Main[[#This Row],[ Weekday NAME]]&gt;5,"weekednds","weekday")</f>
        <v>weekday</v>
      </c>
    </row>
    <row r="9529" spans="1:38" x14ac:dyDescent="0.35">
      <c r="A9529" s="34">
        <v>5926979</v>
      </c>
      <c r="B9529" s="34" t="s">
        <v>20541</v>
      </c>
      <c r="C9529" s="34">
        <v>208</v>
      </c>
      <c r="D9529" s="34" t="s">
        <v>13</v>
      </c>
      <c r="E9529" s="34" t="s">
        <v>2594</v>
      </c>
      <c r="F9529" s="34" t="s">
        <v>20542</v>
      </c>
      <c r="G9529" s="34" t="s">
        <v>20543</v>
      </c>
      <c r="H9529" s="34" t="s">
        <v>20544</v>
      </c>
      <c r="I9529" s="34">
        <v>29.02280476</v>
      </c>
      <c r="J9529" s="34">
        <v>40.989704969999998</v>
      </c>
      <c r="K9529" s="34" t="s">
        <v>2598</v>
      </c>
      <c r="L9529" s="34" t="s">
        <v>29</v>
      </c>
      <c r="M9529" s="34">
        <v>80</v>
      </c>
      <c r="N9529" s="34">
        <v>0.05</v>
      </c>
      <c r="O9529" s="34">
        <v>4</v>
      </c>
      <c r="P9529" s="34" t="s">
        <v>64</v>
      </c>
      <c r="Q9529" s="34" t="s">
        <v>64</v>
      </c>
      <c r="R9529" s="34" t="s">
        <v>64</v>
      </c>
      <c r="S9529" s="34" t="s">
        <v>64</v>
      </c>
      <c r="T9529" s="34">
        <v>3</v>
      </c>
      <c r="U9529" s="34">
        <v>506</v>
      </c>
      <c r="V9529" s="34">
        <v>3.7</v>
      </c>
      <c r="W9529" s="34">
        <v>2017</v>
      </c>
      <c r="X9529" s="34">
        <v>12</v>
      </c>
      <c r="Y9529" s="34">
        <v>14</v>
      </c>
      <c r="Z9529" s="34" t="s">
        <v>21003</v>
      </c>
      <c r="AA9529" s="34">
        <f>YEAR(Main[[#This Row],[DATEKEY]])</f>
        <v>2017</v>
      </c>
      <c r="AB9529" s="34">
        <f>MONTH(Main[[#This Row],[DATEKEY]])</f>
        <v>12</v>
      </c>
      <c r="AC9529" s="34">
        <f>VLOOKUP(Main[[#This Row],[Month]],F_TABLE,4,TRUE)</f>
        <v>4</v>
      </c>
      <c r="AD9529" s="34" t="str">
        <f>TEXT(Main[[#This Row],[DATEKEY]],"MMMM")</f>
        <v>December</v>
      </c>
      <c r="AE9529" s="34" t="str">
        <f>TEXT(Main[[#This Row],[DATEKEY]],"YYYY-MMM")</f>
        <v>2017-Dec</v>
      </c>
      <c r="AF9529" s="34">
        <f>WEEKNUM(Main[[#This Row],[DATEKEY]],2)</f>
        <v>51</v>
      </c>
      <c r="AG9529" s="34">
        <f>WEEKDAY(Main[[#This Row],[DATEKEY]],2)</f>
        <v>4</v>
      </c>
      <c r="AH9529" s="34" t="str">
        <f>VLOOKUP(Main[[#This Row],[Month]],F_TABLE,3,TRUE)</f>
        <v>FQ-3</v>
      </c>
      <c r="AI9529" s="34" t="str">
        <f>VLOOKUP(Main[[#This Row],[Month]],F_TABLE,2,TRUE)</f>
        <v>FM-9</v>
      </c>
      <c r="AJ9529" s="34" t="str">
        <f>VLOOKUP(Main[[#This Row],[Average_Cost_for_two]],Table7[#All],2,TRUE)</f>
        <v>0-500</v>
      </c>
      <c r="AK9529" s="34" t="str">
        <f>VLOOKUP(Main[[#This Row],[Rating]],Table8[#All],2,TRUE)</f>
        <v>3.1-4</v>
      </c>
      <c r="AL9529" s="34" t="str">
        <f>IF(Main[[#This Row],[ Weekday NAME]]&gt;5,"weekednds","weekday")</f>
        <v>weekday</v>
      </c>
    </row>
    <row r="9530" spans="1:38" x14ac:dyDescent="0.35">
      <c r="A9530" s="34">
        <v>18189371</v>
      </c>
      <c r="B9530" s="34" t="s">
        <v>20402</v>
      </c>
      <c r="C9530" s="34">
        <v>162</v>
      </c>
      <c r="D9530" s="34" t="s">
        <v>8</v>
      </c>
      <c r="E9530" s="34" t="s">
        <v>11596</v>
      </c>
      <c r="F9530" s="34" t="s">
        <v>20545</v>
      </c>
      <c r="G9530" s="34" t="s">
        <v>11598</v>
      </c>
      <c r="H9530" s="34" t="s">
        <v>11599</v>
      </c>
      <c r="I9530" s="34">
        <v>121.056314</v>
      </c>
      <c r="J9530" s="34">
        <v>14.583764</v>
      </c>
      <c r="K9530" s="34" t="s">
        <v>584</v>
      </c>
      <c r="L9530" s="34" t="s">
        <v>32</v>
      </c>
      <c r="M9530" s="34">
        <v>1000</v>
      </c>
      <c r="N9530" s="34">
        <v>7.2999999999999995E-2</v>
      </c>
      <c r="O9530" s="34">
        <v>73</v>
      </c>
      <c r="P9530" s="34" t="s">
        <v>64</v>
      </c>
      <c r="Q9530" s="34" t="s">
        <v>64</v>
      </c>
      <c r="R9530" s="34" t="s">
        <v>64</v>
      </c>
      <c r="S9530" s="34" t="s">
        <v>64</v>
      </c>
      <c r="T9530" s="34">
        <v>3</v>
      </c>
      <c r="U9530" s="34">
        <v>336</v>
      </c>
      <c r="V9530" s="34">
        <v>4.4000000000000004</v>
      </c>
      <c r="W9530" s="34">
        <v>2010</v>
      </c>
      <c r="X9530" s="34">
        <v>11</v>
      </c>
      <c r="Y9530" s="34">
        <v>1</v>
      </c>
      <c r="Z9530" s="34" t="s">
        <v>22286</v>
      </c>
      <c r="AA9530" s="34">
        <f>YEAR(Main[[#This Row],[DATEKEY]])</f>
        <v>2010</v>
      </c>
      <c r="AB9530" s="34">
        <f>MONTH(Main[[#This Row],[DATEKEY]])</f>
        <v>11</v>
      </c>
      <c r="AC9530" s="34">
        <f>VLOOKUP(Main[[#This Row],[Month]],F_TABLE,4,TRUE)</f>
        <v>4</v>
      </c>
      <c r="AD9530" s="34" t="str">
        <f>TEXT(Main[[#This Row],[DATEKEY]],"MMMM")</f>
        <v>November</v>
      </c>
      <c r="AE9530" s="34" t="str">
        <f>TEXT(Main[[#This Row],[DATEKEY]],"YYYY-MMM")</f>
        <v>2010-Nov</v>
      </c>
      <c r="AF9530" s="34">
        <f>WEEKNUM(Main[[#This Row],[DATEKEY]],2)</f>
        <v>45</v>
      </c>
      <c r="AG9530" s="34">
        <f>WEEKDAY(Main[[#This Row],[DATEKEY]],2)</f>
        <v>1</v>
      </c>
      <c r="AH9530" s="34" t="str">
        <f>VLOOKUP(Main[[#This Row],[Month]],F_TABLE,3,TRUE)</f>
        <v>FQ-3</v>
      </c>
      <c r="AI9530" s="34" t="str">
        <f>VLOOKUP(Main[[#This Row],[Month]],F_TABLE,2,TRUE)</f>
        <v>FM-8</v>
      </c>
      <c r="AJ9530" s="34" t="str">
        <f>VLOOKUP(Main[[#This Row],[Average_Cost_for_two]],Table7[#All],2,TRUE)</f>
        <v>501-1000</v>
      </c>
      <c r="AK9530" s="34" t="str">
        <f>VLOOKUP(Main[[#This Row],[Rating]],Table8[#All],2,TRUE)</f>
        <v>4.1-5</v>
      </c>
      <c r="AL9530" s="34" t="str">
        <f>IF(Main[[#This Row],[ Weekday NAME]]&gt;5,"weekednds","weekday")</f>
        <v>weekday</v>
      </c>
    </row>
    <row r="9531" spans="1:38" x14ac:dyDescent="0.35">
      <c r="A9531" s="34">
        <v>7300596</v>
      </c>
      <c r="B9531" s="34" t="s">
        <v>20546</v>
      </c>
      <c r="C9531" s="34">
        <v>30</v>
      </c>
      <c r="D9531" s="34" t="s">
        <v>4</v>
      </c>
      <c r="E9531" s="34" t="s">
        <v>2455</v>
      </c>
      <c r="F9531" s="34" t="s">
        <v>20547</v>
      </c>
      <c r="G9531" s="34" t="s">
        <v>2539</v>
      </c>
      <c r="H9531" s="34" t="s">
        <v>2540</v>
      </c>
      <c r="I9531" s="34">
        <v>-43.175833330000003</v>
      </c>
      <c r="J9531" s="34">
        <v>-22.962166669999998</v>
      </c>
      <c r="K9531" s="34" t="s">
        <v>20548</v>
      </c>
      <c r="L9531" s="34" t="s">
        <v>28</v>
      </c>
      <c r="M9531" s="34">
        <v>90</v>
      </c>
      <c r="N9531" s="34">
        <v>0.2</v>
      </c>
      <c r="O9531" s="34">
        <v>18</v>
      </c>
      <c r="P9531" s="34" t="s">
        <v>64</v>
      </c>
      <c r="Q9531" s="34" t="s">
        <v>64</v>
      </c>
      <c r="R9531" s="34" t="s">
        <v>64</v>
      </c>
      <c r="S9531" s="34" t="s">
        <v>64</v>
      </c>
      <c r="T9531" s="34">
        <v>3</v>
      </c>
      <c r="U9531" s="34">
        <v>29</v>
      </c>
      <c r="V9531" s="34">
        <v>4.5</v>
      </c>
      <c r="W9531" s="34">
        <v>2018</v>
      </c>
      <c r="X9531" s="34">
        <v>11</v>
      </c>
      <c r="Y9531" s="34">
        <v>28</v>
      </c>
      <c r="Z9531" s="34" t="s">
        <v>22587</v>
      </c>
      <c r="AA9531" s="34">
        <f>YEAR(Main[[#This Row],[DATEKEY]])</f>
        <v>2018</v>
      </c>
      <c r="AB9531" s="34">
        <f>MONTH(Main[[#This Row],[DATEKEY]])</f>
        <v>11</v>
      </c>
      <c r="AC9531" s="34">
        <f>VLOOKUP(Main[[#This Row],[Month]],F_TABLE,4,TRUE)</f>
        <v>4</v>
      </c>
      <c r="AD9531" s="34" t="str">
        <f>TEXT(Main[[#This Row],[DATEKEY]],"MMMM")</f>
        <v>November</v>
      </c>
      <c r="AE9531" s="34" t="str">
        <f>TEXT(Main[[#This Row],[DATEKEY]],"YYYY-MMM")</f>
        <v>2018-Nov</v>
      </c>
      <c r="AF9531" s="34">
        <f>WEEKNUM(Main[[#This Row],[DATEKEY]],2)</f>
        <v>48</v>
      </c>
      <c r="AG9531" s="34">
        <f>WEEKDAY(Main[[#This Row],[DATEKEY]],2)</f>
        <v>3</v>
      </c>
      <c r="AH9531" s="34" t="str">
        <f>VLOOKUP(Main[[#This Row],[Month]],F_TABLE,3,TRUE)</f>
        <v>FQ-3</v>
      </c>
      <c r="AI9531" s="34" t="str">
        <f>VLOOKUP(Main[[#This Row],[Month]],F_TABLE,2,TRUE)</f>
        <v>FM-8</v>
      </c>
      <c r="AJ9531" s="34" t="str">
        <f>VLOOKUP(Main[[#This Row],[Average_Cost_for_two]],Table7[#All],2,TRUE)</f>
        <v>0-500</v>
      </c>
      <c r="AK9531" s="34" t="str">
        <f>VLOOKUP(Main[[#This Row],[Rating]],Table8[#All],2,TRUE)</f>
        <v>4.1-5</v>
      </c>
      <c r="AL9531" s="34" t="str">
        <f>IF(Main[[#This Row],[ Weekday NAME]]&gt;5,"weekednds","weekday")</f>
        <v>weekday</v>
      </c>
    </row>
    <row r="9532" spans="1:38" x14ac:dyDescent="0.35">
      <c r="A9532" s="34">
        <v>7421967</v>
      </c>
      <c r="B9532" s="34" t="s">
        <v>20549</v>
      </c>
      <c r="C9532" s="34">
        <v>94</v>
      </c>
      <c r="D9532" s="34" t="s">
        <v>6</v>
      </c>
      <c r="E9532" s="34" t="s">
        <v>20172</v>
      </c>
      <c r="F9532" s="34" t="s">
        <v>20550</v>
      </c>
      <c r="G9532" s="34" t="s">
        <v>20178</v>
      </c>
      <c r="H9532" s="34" t="s">
        <v>20179</v>
      </c>
      <c r="I9532" s="34">
        <v>106.8134001</v>
      </c>
      <c r="J9532" s="34">
        <v>-6.2352410909999998</v>
      </c>
      <c r="K9532" s="34" t="s">
        <v>546</v>
      </c>
      <c r="L9532" s="34" t="s">
        <v>34</v>
      </c>
      <c r="M9532" s="34">
        <v>450000</v>
      </c>
      <c r="N9532" s="34">
        <v>6.7000000000000002E-5</v>
      </c>
      <c r="O9532" s="34">
        <v>30.150000000000002</v>
      </c>
      <c r="P9532" s="34" t="s">
        <v>64</v>
      </c>
      <c r="Q9532" s="34" t="s">
        <v>64</v>
      </c>
      <c r="R9532" s="34" t="s">
        <v>64</v>
      </c>
      <c r="S9532" s="34" t="s">
        <v>64</v>
      </c>
      <c r="T9532" s="34">
        <v>3</v>
      </c>
      <c r="U9532" s="34">
        <v>395</v>
      </c>
      <c r="V9532" s="34">
        <v>4.2</v>
      </c>
      <c r="W9532" s="34">
        <v>2014</v>
      </c>
      <c r="X9532" s="34">
        <v>11</v>
      </c>
      <c r="Y9532" s="34">
        <v>17</v>
      </c>
      <c r="Z9532" s="34" t="s">
        <v>22288</v>
      </c>
      <c r="AA9532" s="34">
        <f>YEAR(Main[[#This Row],[DATEKEY]])</f>
        <v>2014</v>
      </c>
      <c r="AB9532" s="34">
        <f>MONTH(Main[[#This Row],[DATEKEY]])</f>
        <v>11</v>
      </c>
      <c r="AC9532" s="34">
        <f>VLOOKUP(Main[[#This Row],[Month]],F_TABLE,4,TRUE)</f>
        <v>4</v>
      </c>
      <c r="AD9532" s="34" t="str">
        <f>TEXT(Main[[#This Row],[DATEKEY]],"MMMM")</f>
        <v>November</v>
      </c>
      <c r="AE9532" s="34" t="str">
        <f>TEXT(Main[[#This Row],[DATEKEY]],"YYYY-MMM")</f>
        <v>2014-Nov</v>
      </c>
      <c r="AF9532" s="34">
        <f>WEEKNUM(Main[[#This Row],[DATEKEY]],2)</f>
        <v>47</v>
      </c>
      <c r="AG9532" s="34">
        <f>WEEKDAY(Main[[#This Row],[DATEKEY]],2)</f>
        <v>1</v>
      </c>
      <c r="AH9532" s="34" t="str">
        <f>VLOOKUP(Main[[#This Row],[Month]],F_TABLE,3,TRUE)</f>
        <v>FQ-3</v>
      </c>
      <c r="AI9532" s="34" t="str">
        <f>VLOOKUP(Main[[#This Row],[Month]],F_TABLE,2,TRUE)</f>
        <v>FM-8</v>
      </c>
      <c r="AJ9532" s="34" t="str">
        <f>VLOOKUP(Main[[#This Row],[Average_Cost_for_two]],Table7[#All],2,TRUE)</f>
        <v>5001ABOVE</v>
      </c>
      <c r="AK9532" s="34" t="str">
        <f>VLOOKUP(Main[[#This Row],[Rating]],Table8[#All],2,TRUE)</f>
        <v>4.1-5</v>
      </c>
      <c r="AL9532" s="34" t="str">
        <f>IF(Main[[#This Row],[ Weekday NAME]]&gt;5,"weekednds","weekday")</f>
        <v>weekday</v>
      </c>
    </row>
    <row r="9533" spans="1:38" x14ac:dyDescent="0.35">
      <c r="A9533" s="34">
        <v>7422489</v>
      </c>
      <c r="B9533" s="34" t="s">
        <v>20551</v>
      </c>
      <c r="C9533" s="34">
        <v>94</v>
      </c>
      <c r="D9533" s="34" t="s">
        <v>6</v>
      </c>
      <c r="E9533" s="34" t="s">
        <v>20172</v>
      </c>
      <c r="F9533" s="34" t="s">
        <v>20552</v>
      </c>
      <c r="G9533" s="34" t="s">
        <v>20553</v>
      </c>
      <c r="H9533" s="34" t="s">
        <v>20554</v>
      </c>
      <c r="I9533" s="34">
        <v>106.821023</v>
      </c>
      <c r="J9533" s="34">
        <v>-6.1962700000000002</v>
      </c>
      <c r="K9533" s="34" t="s">
        <v>20555</v>
      </c>
      <c r="L9533" s="34" t="s">
        <v>34</v>
      </c>
      <c r="M9533" s="34">
        <v>350000</v>
      </c>
      <c r="N9533" s="34">
        <v>6.7000000000000002E-5</v>
      </c>
      <c r="O9533" s="34">
        <v>23.45</v>
      </c>
      <c r="P9533" s="34" t="s">
        <v>64</v>
      </c>
      <c r="Q9533" s="34" t="s">
        <v>64</v>
      </c>
      <c r="R9533" s="34" t="s">
        <v>64</v>
      </c>
      <c r="S9533" s="34" t="s">
        <v>64</v>
      </c>
      <c r="T9533" s="34">
        <v>3</v>
      </c>
      <c r="U9533" s="34">
        <v>243</v>
      </c>
      <c r="V9533" s="34">
        <v>4.3</v>
      </c>
      <c r="W9533" s="34">
        <v>2017</v>
      </c>
      <c r="X9533" s="34">
        <v>11</v>
      </c>
      <c r="Y9533" s="34">
        <v>14</v>
      </c>
      <c r="Z9533" s="34" t="s">
        <v>23507</v>
      </c>
      <c r="AA9533" s="34">
        <f>YEAR(Main[[#This Row],[DATEKEY]])</f>
        <v>2017</v>
      </c>
      <c r="AB9533" s="34">
        <f>MONTH(Main[[#This Row],[DATEKEY]])</f>
        <v>11</v>
      </c>
      <c r="AC9533" s="34">
        <f>VLOOKUP(Main[[#This Row],[Month]],F_TABLE,4,TRUE)</f>
        <v>4</v>
      </c>
      <c r="AD9533" s="34" t="str">
        <f>TEXT(Main[[#This Row],[DATEKEY]],"MMMM")</f>
        <v>November</v>
      </c>
      <c r="AE9533" s="34" t="str">
        <f>TEXT(Main[[#This Row],[DATEKEY]],"YYYY-MMM")</f>
        <v>2017-Nov</v>
      </c>
      <c r="AF9533" s="34">
        <f>WEEKNUM(Main[[#This Row],[DATEKEY]],2)</f>
        <v>47</v>
      </c>
      <c r="AG9533" s="34">
        <f>WEEKDAY(Main[[#This Row],[DATEKEY]],2)</f>
        <v>2</v>
      </c>
      <c r="AH9533" s="34" t="str">
        <f>VLOOKUP(Main[[#This Row],[Month]],F_TABLE,3,TRUE)</f>
        <v>FQ-3</v>
      </c>
      <c r="AI9533" s="34" t="str">
        <f>VLOOKUP(Main[[#This Row],[Month]],F_TABLE,2,TRUE)</f>
        <v>FM-8</v>
      </c>
      <c r="AJ9533" s="34" t="str">
        <f>VLOOKUP(Main[[#This Row],[Average_Cost_for_two]],Table7[#All],2,TRUE)</f>
        <v>5001ABOVE</v>
      </c>
      <c r="AK9533" s="34" t="str">
        <f>VLOOKUP(Main[[#This Row],[Rating]],Table8[#All],2,TRUE)</f>
        <v>4.1-5</v>
      </c>
      <c r="AL9533" s="34" t="str">
        <f>IF(Main[[#This Row],[ Weekday NAME]]&gt;5,"weekednds","weekday")</f>
        <v>weekday</v>
      </c>
    </row>
    <row r="9534" spans="1:38" x14ac:dyDescent="0.35">
      <c r="A9534" s="34">
        <v>7001086</v>
      </c>
      <c r="B9534" s="34" t="s">
        <v>20556</v>
      </c>
      <c r="C9534" s="34">
        <v>148</v>
      </c>
      <c r="D9534" s="34" t="s">
        <v>7</v>
      </c>
      <c r="E9534" s="34" t="s">
        <v>2306</v>
      </c>
      <c r="F9534" s="34" t="s">
        <v>20557</v>
      </c>
      <c r="G9534" s="34" t="s">
        <v>19614</v>
      </c>
      <c r="H9534" s="34" t="s">
        <v>19615</v>
      </c>
      <c r="I9534" s="34">
        <v>174.7686903</v>
      </c>
      <c r="J9534" s="34">
        <v>-36.844188410000001</v>
      </c>
      <c r="K9534" s="34" t="s">
        <v>745</v>
      </c>
      <c r="L9534" s="34" t="s">
        <v>26</v>
      </c>
      <c r="M9534" s="34">
        <v>50</v>
      </c>
      <c r="N9534" s="34">
        <v>0.6</v>
      </c>
      <c r="O9534" s="34">
        <v>30</v>
      </c>
      <c r="P9534" s="34" t="s">
        <v>64</v>
      </c>
      <c r="Q9534" s="34" t="s">
        <v>64</v>
      </c>
      <c r="R9534" s="34" t="s">
        <v>64</v>
      </c>
      <c r="S9534" s="34" t="s">
        <v>64</v>
      </c>
      <c r="T9534" s="34">
        <v>3</v>
      </c>
      <c r="U9534" s="34">
        <v>754</v>
      </c>
      <c r="V9534" s="34">
        <v>4.9000000000000004</v>
      </c>
      <c r="W9534" s="34">
        <v>2010</v>
      </c>
      <c r="X9534" s="34">
        <v>11</v>
      </c>
      <c r="Y9534" s="34">
        <v>22</v>
      </c>
      <c r="Z9534" s="34" t="s">
        <v>22214</v>
      </c>
      <c r="AA9534" s="34">
        <f>YEAR(Main[[#This Row],[DATEKEY]])</f>
        <v>2010</v>
      </c>
      <c r="AB9534" s="34">
        <f>MONTH(Main[[#This Row],[DATEKEY]])</f>
        <v>11</v>
      </c>
      <c r="AC9534" s="34">
        <f>VLOOKUP(Main[[#This Row],[Month]],F_TABLE,4,TRUE)</f>
        <v>4</v>
      </c>
      <c r="AD9534" s="34" t="str">
        <f>TEXT(Main[[#This Row],[DATEKEY]],"MMMM")</f>
        <v>November</v>
      </c>
      <c r="AE9534" s="34" t="str">
        <f>TEXT(Main[[#This Row],[DATEKEY]],"YYYY-MMM")</f>
        <v>2010-Nov</v>
      </c>
      <c r="AF9534" s="34">
        <f>WEEKNUM(Main[[#This Row],[DATEKEY]],2)</f>
        <v>48</v>
      </c>
      <c r="AG9534" s="34">
        <f>WEEKDAY(Main[[#This Row],[DATEKEY]],2)</f>
        <v>1</v>
      </c>
      <c r="AH9534" s="34" t="str">
        <f>VLOOKUP(Main[[#This Row],[Month]],F_TABLE,3,TRUE)</f>
        <v>FQ-3</v>
      </c>
      <c r="AI9534" s="34" t="str">
        <f>VLOOKUP(Main[[#This Row],[Month]],F_TABLE,2,TRUE)</f>
        <v>FM-8</v>
      </c>
      <c r="AJ9534" s="34" t="str">
        <f>VLOOKUP(Main[[#This Row],[Average_Cost_for_two]],Table7[#All],2,TRUE)</f>
        <v>0-500</v>
      </c>
      <c r="AK9534" s="34" t="str">
        <f>VLOOKUP(Main[[#This Row],[Rating]],Table8[#All],2,TRUE)</f>
        <v>4.1-5</v>
      </c>
      <c r="AL9534" s="34" t="str">
        <f>IF(Main[[#This Row],[ Weekday NAME]]&gt;5,"weekednds","weekday")</f>
        <v>weekday</v>
      </c>
    </row>
    <row r="9535" spans="1:38" x14ac:dyDescent="0.35">
      <c r="A9535" s="34">
        <v>7003663</v>
      </c>
      <c r="B9535" s="34" t="s">
        <v>20558</v>
      </c>
      <c r="C9535" s="34">
        <v>148</v>
      </c>
      <c r="D9535" s="34" t="s">
        <v>7</v>
      </c>
      <c r="E9535" s="34" t="s">
        <v>2306</v>
      </c>
      <c r="F9535" s="34" t="s">
        <v>20559</v>
      </c>
      <c r="G9535" s="34" t="s">
        <v>2329</v>
      </c>
      <c r="H9535" s="34" t="s">
        <v>2330</v>
      </c>
      <c r="I9535" s="34">
        <v>174.76222010000001</v>
      </c>
      <c r="J9535" s="34">
        <v>-36.848769679999997</v>
      </c>
      <c r="K9535" s="34" t="s">
        <v>20560</v>
      </c>
      <c r="L9535" s="34" t="s">
        <v>26</v>
      </c>
      <c r="M9535" s="34">
        <v>60</v>
      </c>
      <c r="N9535" s="34">
        <v>0.6</v>
      </c>
      <c r="O9535" s="34">
        <v>36</v>
      </c>
      <c r="P9535" s="34" t="s">
        <v>64</v>
      </c>
      <c r="Q9535" s="34" t="s">
        <v>64</v>
      </c>
      <c r="R9535" s="34" t="s">
        <v>64</v>
      </c>
      <c r="S9535" s="34" t="s">
        <v>64</v>
      </c>
      <c r="T9535" s="34">
        <v>3</v>
      </c>
      <c r="U9535" s="34">
        <v>696</v>
      </c>
      <c r="V9535" s="34">
        <v>4.5999999999999996</v>
      </c>
      <c r="W9535" s="34">
        <v>2018</v>
      </c>
      <c r="X9535" s="34">
        <v>11</v>
      </c>
      <c r="Y9535" s="34">
        <v>14</v>
      </c>
      <c r="Z9535" s="34" t="s">
        <v>23040</v>
      </c>
      <c r="AA9535" s="34">
        <f>YEAR(Main[[#This Row],[DATEKEY]])</f>
        <v>2018</v>
      </c>
      <c r="AB9535" s="34">
        <f>MONTH(Main[[#This Row],[DATEKEY]])</f>
        <v>11</v>
      </c>
      <c r="AC9535" s="34">
        <f>VLOOKUP(Main[[#This Row],[Month]],F_TABLE,4,TRUE)</f>
        <v>4</v>
      </c>
      <c r="AD9535" s="34" t="str">
        <f>TEXT(Main[[#This Row],[DATEKEY]],"MMMM")</f>
        <v>November</v>
      </c>
      <c r="AE9535" s="34" t="str">
        <f>TEXT(Main[[#This Row],[DATEKEY]],"YYYY-MMM")</f>
        <v>2018-Nov</v>
      </c>
      <c r="AF9535" s="34">
        <f>WEEKNUM(Main[[#This Row],[DATEKEY]],2)</f>
        <v>46</v>
      </c>
      <c r="AG9535" s="34">
        <f>WEEKDAY(Main[[#This Row],[DATEKEY]],2)</f>
        <v>3</v>
      </c>
      <c r="AH9535" s="34" t="str">
        <f>VLOOKUP(Main[[#This Row],[Month]],F_TABLE,3,TRUE)</f>
        <v>FQ-3</v>
      </c>
      <c r="AI9535" s="34" t="str">
        <f>VLOOKUP(Main[[#This Row],[Month]],F_TABLE,2,TRUE)</f>
        <v>FM-8</v>
      </c>
      <c r="AJ9535" s="34" t="str">
        <f>VLOOKUP(Main[[#This Row],[Average_Cost_for_two]],Table7[#All],2,TRUE)</f>
        <v>0-500</v>
      </c>
      <c r="AK9535" s="34" t="str">
        <f>VLOOKUP(Main[[#This Row],[Rating]],Table8[#All],2,TRUE)</f>
        <v>4.1-5</v>
      </c>
      <c r="AL9535" s="34" t="str">
        <f>IF(Main[[#This Row],[ Weekday NAME]]&gt;5,"weekednds","weekday")</f>
        <v>weekday</v>
      </c>
    </row>
    <row r="9536" spans="1:38" x14ac:dyDescent="0.35">
      <c r="A9536" s="34">
        <v>18450836</v>
      </c>
      <c r="B9536" s="34" t="s">
        <v>20561</v>
      </c>
      <c r="C9536" s="34">
        <v>148</v>
      </c>
      <c r="D9536" s="34" t="s">
        <v>7</v>
      </c>
      <c r="E9536" s="34" t="s">
        <v>2306</v>
      </c>
      <c r="F9536" s="34" t="s">
        <v>20562</v>
      </c>
      <c r="G9536" s="34" t="s">
        <v>20563</v>
      </c>
      <c r="H9536" s="34" t="s">
        <v>20564</v>
      </c>
      <c r="I9536" s="34">
        <v>174.77944099999999</v>
      </c>
      <c r="J9536" s="34">
        <v>0</v>
      </c>
      <c r="K9536" s="34" t="s">
        <v>535</v>
      </c>
      <c r="L9536" s="34" t="s">
        <v>26</v>
      </c>
      <c r="M9536" s="34">
        <v>50</v>
      </c>
      <c r="N9536" s="34">
        <v>0.6</v>
      </c>
      <c r="O9536" s="34">
        <v>30</v>
      </c>
      <c r="P9536" s="34" t="s">
        <v>64</v>
      </c>
      <c r="Q9536" s="34" t="s">
        <v>64</v>
      </c>
      <c r="R9536" s="34" t="s">
        <v>64</v>
      </c>
      <c r="S9536" s="34" t="s">
        <v>64</v>
      </c>
      <c r="T9536" s="34">
        <v>3</v>
      </c>
      <c r="U9536" s="34">
        <v>31</v>
      </c>
      <c r="V9536" s="34">
        <v>4</v>
      </c>
      <c r="W9536" s="34">
        <v>2018</v>
      </c>
      <c r="X9536" s="34">
        <v>11</v>
      </c>
      <c r="Y9536" s="34">
        <v>18</v>
      </c>
      <c r="Z9536" s="34" t="s">
        <v>21031</v>
      </c>
      <c r="AA9536" s="34">
        <f>YEAR(Main[[#This Row],[DATEKEY]])</f>
        <v>2018</v>
      </c>
      <c r="AB9536" s="34">
        <f>MONTH(Main[[#This Row],[DATEKEY]])</f>
        <v>11</v>
      </c>
      <c r="AC9536" s="34">
        <f>VLOOKUP(Main[[#This Row],[Month]],F_TABLE,4,TRUE)</f>
        <v>4</v>
      </c>
      <c r="AD9536" s="34" t="str">
        <f>TEXT(Main[[#This Row],[DATEKEY]],"MMMM")</f>
        <v>November</v>
      </c>
      <c r="AE9536" s="34" t="str">
        <f>TEXT(Main[[#This Row],[DATEKEY]],"YYYY-MMM")</f>
        <v>2018-Nov</v>
      </c>
      <c r="AF9536" s="34">
        <f>WEEKNUM(Main[[#This Row],[DATEKEY]],2)</f>
        <v>46</v>
      </c>
      <c r="AG9536" s="34">
        <f>WEEKDAY(Main[[#This Row],[DATEKEY]],2)</f>
        <v>7</v>
      </c>
      <c r="AH9536" s="34" t="str">
        <f>VLOOKUP(Main[[#This Row],[Month]],F_TABLE,3,TRUE)</f>
        <v>FQ-3</v>
      </c>
      <c r="AI9536" s="34" t="str">
        <f>VLOOKUP(Main[[#This Row],[Month]],F_TABLE,2,TRUE)</f>
        <v>FM-8</v>
      </c>
      <c r="AJ9536" s="34" t="str">
        <f>VLOOKUP(Main[[#This Row],[Average_Cost_for_two]],Table7[#All],2,TRUE)</f>
        <v>0-500</v>
      </c>
      <c r="AK9536" s="34" t="str">
        <f>VLOOKUP(Main[[#This Row],[Rating]],Table8[#All],2,TRUE)</f>
        <v>3.1-4</v>
      </c>
      <c r="AL9536" s="34" t="str">
        <f>IF(Main[[#This Row],[ Weekday NAME]]&gt;5,"weekednds","weekday")</f>
        <v>weekednds</v>
      </c>
    </row>
    <row r="9537" spans="1:38" x14ac:dyDescent="0.35">
      <c r="A9537" s="34">
        <v>6900050</v>
      </c>
      <c r="B9537" s="34" t="s">
        <v>2750</v>
      </c>
      <c r="C9537" s="34">
        <v>215</v>
      </c>
      <c r="D9537" s="34" t="s">
        <v>15</v>
      </c>
      <c r="E9537" s="34" t="s">
        <v>2252</v>
      </c>
      <c r="F9537" s="34" t="s">
        <v>20565</v>
      </c>
      <c r="G9537" s="34" t="s">
        <v>19569</v>
      </c>
      <c r="H9537" s="34" t="s">
        <v>19570</v>
      </c>
      <c r="I9537" s="34">
        <v>-1.8942859999999999</v>
      </c>
      <c r="J9537" s="34">
        <v>52.477632999999997</v>
      </c>
      <c r="K9537" s="34" t="s">
        <v>1574</v>
      </c>
      <c r="L9537" s="34" t="s">
        <v>25</v>
      </c>
      <c r="M9537" s="34">
        <v>50</v>
      </c>
      <c r="N9537" s="34">
        <v>1.24</v>
      </c>
      <c r="O9537" s="34">
        <v>62</v>
      </c>
      <c r="P9537" s="34" t="s">
        <v>64</v>
      </c>
      <c r="Q9537" s="34" t="s">
        <v>64</v>
      </c>
      <c r="R9537" s="34" t="s">
        <v>64</v>
      </c>
      <c r="S9537" s="34" t="s">
        <v>64</v>
      </c>
      <c r="T9537" s="34">
        <v>3</v>
      </c>
      <c r="U9537" s="34">
        <v>53</v>
      </c>
      <c r="V9537" s="34">
        <v>3.9</v>
      </c>
      <c r="W9537" s="34">
        <v>2010</v>
      </c>
      <c r="X9537" s="34">
        <v>11</v>
      </c>
      <c r="Y9537" s="34">
        <v>10</v>
      </c>
      <c r="Z9537" s="34" t="s">
        <v>21499</v>
      </c>
      <c r="AA9537" s="34">
        <f>YEAR(Main[[#This Row],[DATEKEY]])</f>
        <v>2010</v>
      </c>
      <c r="AB9537" s="34">
        <f>MONTH(Main[[#This Row],[DATEKEY]])</f>
        <v>11</v>
      </c>
      <c r="AC9537" s="34">
        <f>VLOOKUP(Main[[#This Row],[Month]],F_TABLE,4,TRUE)</f>
        <v>4</v>
      </c>
      <c r="AD9537" s="34" t="str">
        <f>TEXT(Main[[#This Row],[DATEKEY]],"MMMM")</f>
        <v>November</v>
      </c>
      <c r="AE9537" s="34" t="str">
        <f>TEXT(Main[[#This Row],[DATEKEY]],"YYYY-MMM")</f>
        <v>2010-Nov</v>
      </c>
      <c r="AF9537" s="34">
        <f>WEEKNUM(Main[[#This Row],[DATEKEY]],2)</f>
        <v>46</v>
      </c>
      <c r="AG9537" s="34">
        <f>WEEKDAY(Main[[#This Row],[DATEKEY]],2)</f>
        <v>3</v>
      </c>
      <c r="AH9537" s="34" t="str">
        <f>VLOOKUP(Main[[#This Row],[Month]],F_TABLE,3,TRUE)</f>
        <v>FQ-3</v>
      </c>
      <c r="AI9537" s="34" t="str">
        <f>VLOOKUP(Main[[#This Row],[Month]],F_TABLE,2,TRUE)</f>
        <v>FM-8</v>
      </c>
      <c r="AJ9537" s="34" t="str">
        <f>VLOOKUP(Main[[#This Row],[Average_Cost_for_two]],Table7[#All],2,TRUE)</f>
        <v>0-500</v>
      </c>
      <c r="AK9537" s="34" t="str">
        <f>VLOOKUP(Main[[#This Row],[Rating]],Table8[#All],2,TRUE)</f>
        <v>3.1-4</v>
      </c>
      <c r="AL9537" s="34" t="str">
        <f>IF(Main[[#This Row],[ Weekday NAME]]&gt;5,"weekednds","weekday")</f>
        <v>weekday</v>
      </c>
    </row>
    <row r="9538" spans="1:38" x14ac:dyDescent="0.35">
      <c r="A9538" s="34">
        <v>7602224</v>
      </c>
      <c r="B9538" s="34" t="s">
        <v>20566</v>
      </c>
      <c r="C9538" s="34">
        <v>215</v>
      </c>
      <c r="D9538" s="34" t="s">
        <v>15</v>
      </c>
      <c r="E9538" s="34" t="s">
        <v>2232</v>
      </c>
      <c r="F9538" s="34" t="s">
        <v>20567</v>
      </c>
      <c r="G9538" s="34" t="s">
        <v>2279</v>
      </c>
      <c r="H9538" s="34" t="s">
        <v>2280</v>
      </c>
      <c r="I9538" s="34">
        <v>-3.1879620000000002</v>
      </c>
      <c r="J9538" s="34">
        <v>55.949637000000003</v>
      </c>
      <c r="K9538" s="34" t="s">
        <v>1965</v>
      </c>
      <c r="L9538" s="34" t="s">
        <v>25</v>
      </c>
      <c r="M9538" s="34">
        <v>35</v>
      </c>
      <c r="N9538" s="34">
        <v>1.24</v>
      </c>
      <c r="O9538" s="34">
        <v>43.4</v>
      </c>
      <c r="P9538" s="34" t="s">
        <v>64</v>
      </c>
      <c r="Q9538" s="34" t="s">
        <v>64</v>
      </c>
      <c r="R9538" s="34" t="s">
        <v>64</v>
      </c>
      <c r="S9538" s="34" t="s">
        <v>64</v>
      </c>
      <c r="T9538" s="34">
        <v>3</v>
      </c>
      <c r="U9538" s="34">
        <v>27</v>
      </c>
      <c r="V9538" s="34">
        <v>3.7</v>
      </c>
      <c r="W9538" s="34">
        <v>2018</v>
      </c>
      <c r="X9538" s="34">
        <v>11</v>
      </c>
      <c r="Y9538" s="34">
        <v>14</v>
      </c>
      <c r="Z9538" s="34" t="s">
        <v>23040</v>
      </c>
      <c r="AA9538" s="34">
        <f>YEAR(Main[[#This Row],[DATEKEY]])</f>
        <v>2018</v>
      </c>
      <c r="AB9538" s="34">
        <f>MONTH(Main[[#This Row],[DATEKEY]])</f>
        <v>11</v>
      </c>
      <c r="AC9538" s="34">
        <f>VLOOKUP(Main[[#This Row],[Month]],F_TABLE,4,TRUE)</f>
        <v>4</v>
      </c>
      <c r="AD9538" s="34" t="str">
        <f>TEXT(Main[[#This Row],[DATEKEY]],"MMMM")</f>
        <v>November</v>
      </c>
      <c r="AE9538" s="34" t="str">
        <f>TEXT(Main[[#This Row],[DATEKEY]],"YYYY-MMM")</f>
        <v>2018-Nov</v>
      </c>
      <c r="AF9538" s="34">
        <f>WEEKNUM(Main[[#This Row],[DATEKEY]],2)</f>
        <v>46</v>
      </c>
      <c r="AG9538" s="34">
        <f>WEEKDAY(Main[[#This Row],[DATEKEY]],2)</f>
        <v>3</v>
      </c>
      <c r="AH9538" s="34" t="str">
        <f>VLOOKUP(Main[[#This Row],[Month]],F_TABLE,3,TRUE)</f>
        <v>FQ-3</v>
      </c>
      <c r="AI9538" s="34" t="str">
        <f>VLOOKUP(Main[[#This Row],[Month]],F_TABLE,2,TRUE)</f>
        <v>FM-8</v>
      </c>
      <c r="AJ9538" s="34" t="str">
        <f>VLOOKUP(Main[[#This Row],[Average_Cost_for_two]],Table7[#All],2,TRUE)</f>
        <v>0-500</v>
      </c>
      <c r="AK9538" s="34" t="str">
        <f>VLOOKUP(Main[[#This Row],[Rating]],Table8[#All],2,TRUE)</f>
        <v>3.1-4</v>
      </c>
      <c r="AL9538" s="34" t="str">
        <f>IF(Main[[#This Row],[ Weekday NAME]]&gt;5,"weekednds","weekday")</f>
        <v>weekday</v>
      </c>
    </row>
    <row r="9539" spans="1:38" x14ac:dyDescent="0.35">
      <c r="A9539" s="34">
        <v>18395463</v>
      </c>
      <c r="B9539" s="34" t="s">
        <v>20568</v>
      </c>
      <c r="C9539" s="34">
        <v>189</v>
      </c>
      <c r="D9539" s="34" t="s">
        <v>11</v>
      </c>
      <c r="E9539" s="34" t="s">
        <v>2673</v>
      </c>
      <c r="F9539" s="34" t="s">
        <v>20569</v>
      </c>
      <c r="G9539" s="34" t="s">
        <v>20570</v>
      </c>
      <c r="H9539" s="34" t="s">
        <v>20571</v>
      </c>
      <c r="I9539" s="34">
        <v>18.514405709999998</v>
      </c>
      <c r="J9539" s="34">
        <v>-33.964660430000002</v>
      </c>
      <c r="K9539" s="34" t="s">
        <v>20572</v>
      </c>
      <c r="L9539" s="34" t="s">
        <v>31</v>
      </c>
      <c r="M9539" s="34">
        <v>294</v>
      </c>
      <c r="N9539" s="34">
        <v>5.0999999999999997E-2</v>
      </c>
      <c r="O9539" s="34">
        <v>14.994</v>
      </c>
      <c r="P9539" s="34" t="s">
        <v>64</v>
      </c>
      <c r="Q9539" s="34" t="s">
        <v>64</v>
      </c>
      <c r="R9539" s="34" t="s">
        <v>64</v>
      </c>
      <c r="S9539" s="34" t="s">
        <v>64</v>
      </c>
      <c r="T9539" s="34">
        <v>3</v>
      </c>
      <c r="U9539" s="34">
        <v>22</v>
      </c>
      <c r="V9539" s="34">
        <v>3.7</v>
      </c>
      <c r="W9539" s="34">
        <v>2013</v>
      </c>
      <c r="X9539" s="34">
        <v>11</v>
      </c>
      <c r="Y9539" s="34">
        <v>24</v>
      </c>
      <c r="Z9539" s="34" t="s">
        <v>20849</v>
      </c>
      <c r="AA9539" s="34">
        <f>YEAR(Main[[#This Row],[DATEKEY]])</f>
        <v>2013</v>
      </c>
      <c r="AB9539" s="34">
        <f>MONTH(Main[[#This Row],[DATEKEY]])</f>
        <v>11</v>
      </c>
      <c r="AC9539" s="34">
        <f>VLOOKUP(Main[[#This Row],[Month]],F_TABLE,4,TRUE)</f>
        <v>4</v>
      </c>
      <c r="AD9539" s="34" t="str">
        <f>TEXT(Main[[#This Row],[DATEKEY]],"MMMM")</f>
        <v>November</v>
      </c>
      <c r="AE9539" s="34" t="str">
        <f>TEXT(Main[[#This Row],[DATEKEY]],"YYYY-MMM")</f>
        <v>2013-Nov</v>
      </c>
      <c r="AF9539" s="34">
        <f>WEEKNUM(Main[[#This Row],[DATEKEY]],2)</f>
        <v>47</v>
      </c>
      <c r="AG9539" s="34">
        <f>WEEKDAY(Main[[#This Row],[DATEKEY]],2)</f>
        <v>7</v>
      </c>
      <c r="AH9539" s="34" t="str">
        <f>VLOOKUP(Main[[#This Row],[Month]],F_TABLE,3,TRUE)</f>
        <v>FQ-3</v>
      </c>
      <c r="AI9539" s="34" t="str">
        <f>VLOOKUP(Main[[#This Row],[Month]],F_TABLE,2,TRUE)</f>
        <v>FM-8</v>
      </c>
      <c r="AJ9539" s="34" t="str">
        <f>VLOOKUP(Main[[#This Row],[Average_Cost_for_two]],Table7[#All],2,TRUE)</f>
        <v>0-500</v>
      </c>
      <c r="AK9539" s="34" t="str">
        <f>VLOOKUP(Main[[#This Row],[Rating]],Table8[#All],2,TRUE)</f>
        <v>3.1-4</v>
      </c>
      <c r="AL9539" s="34" t="str">
        <f>IF(Main[[#This Row],[ Weekday NAME]]&gt;5,"weekednds","weekday")</f>
        <v>weekednds</v>
      </c>
    </row>
    <row r="9540" spans="1:38" x14ac:dyDescent="0.35">
      <c r="A9540" s="34">
        <v>5800316</v>
      </c>
      <c r="B9540" s="34" t="s">
        <v>20573</v>
      </c>
      <c r="C9540" s="34">
        <v>191</v>
      </c>
      <c r="D9540" s="34" t="s">
        <v>12</v>
      </c>
      <c r="E9540" s="34" t="s">
        <v>19655</v>
      </c>
      <c r="F9540" s="34" t="s">
        <v>20574</v>
      </c>
      <c r="G9540" s="34" t="s">
        <v>19811</v>
      </c>
      <c r="H9540" s="34" t="s">
        <v>19812</v>
      </c>
      <c r="I9540" s="34">
        <v>0</v>
      </c>
      <c r="J9540" s="34">
        <v>0</v>
      </c>
      <c r="K9540" s="34" t="s">
        <v>20575</v>
      </c>
      <c r="L9540" s="34" t="s">
        <v>33</v>
      </c>
      <c r="M9540" s="34">
        <v>3000</v>
      </c>
      <c r="N9540" s="34">
        <v>3.3999999999999998E-3</v>
      </c>
      <c r="O9540" s="34">
        <v>10.199999999999999</v>
      </c>
      <c r="P9540" s="34" t="s">
        <v>64</v>
      </c>
      <c r="Q9540" s="34" t="s">
        <v>64</v>
      </c>
      <c r="R9540" s="34" t="s">
        <v>64</v>
      </c>
      <c r="S9540" s="34" t="s">
        <v>64</v>
      </c>
      <c r="T9540" s="34">
        <v>3</v>
      </c>
      <c r="U9540" s="34">
        <v>171</v>
      </c>
      <c r="V9540" s="34">
        <v>4.2</v>
      </c>
      <c r="W9540" s="34">
        <v>2017</v>
      </c>
      <c r="X9540" s="34">
        <v>11</v>
      </c>
      <c r="Y9540" s="34">
        <v>14</v>
      </c>
      <c r="Z9540" s="34" t="s">
        <v>23507</v>
      </c>
      <c r="AA9540" s="34">
        <f>YEAR(Main[[#This Row],[DATEKEY]])</f>
        <v>2017</v>
      </c>
      <c r="AB9540" s="34">
        <f>MONTH(Main[[#This Row],[DATEKEY]])</f>
        <v>11</v>
      </c>
      <c r="AC9540" s="34">
        <f>VLOOKUP(Main[[#This Row],[Month]],F_TABLE,4,TRUE)</f>
        <v>4</v>
      </c>
      <c r="AD9540" s="34" t="str">
        <f>TEXT(Main[[#This Row],[DATEKEY]],"MMMM")</f>
        <v>November</v>
      </c>
      <c r="AE9540" s="34" t="str">
        <f>TEXT(Main[[#This Row],[DATEKEY]],"YYYY-MMM")</f>
        <v>2017-Nov</v>
      </c>
      <c r="AF9540" s="34">
        <f>WEEKNUM(Main[[#This Row],[DATEKEY]],2)</f>
        <v>47</v>
      </c>
      <c r="AG9540" s="34">
        <f>WEEKDAY(Main[[#This Row],[DATEKEY]],2)</f>
        <v>2</v>
      </c>
      <c r="AH9540" s="34" t="str">
        <f>VLOOKUP(Main[[#This Row],[Month]],F_TABLE,3,TRUE)</f>
        <v>FQ-3</v>
      </c>
      <c r="AI9540" s="34" t="str">
        <f>VLOOKUP(Main[[#This Row],[Month]],F_TABLE,2,TRUE)</f>
        <v>FM-8</v>
      </c>
      <c r="AJ9540" s="34" t="str">
        <f>VLOOKUP(Main[[#This Row],[Average_Cost_for_two]],Table7[#All],2,TRUE)</f>
        <v>2001-4000</v>
      </c>
      <c r="AK9540" s="34" t="str">
        <f>VLOOKUP(Main[[#This Row],[Rating]],Table8[#All],2,TRUE)</f>
        <v>4.1-5</v>
      </c>
      <c r="AL9540" s="34" t="str">
        <f>IF(Main[[#This Row],[ Weekday NAME]]&gt;5,"weekednds","weekday")</f>
        <v>weekday</v>
      </c>
    </row>
    <row r="9541" spans="1:38" x14ac:dyDescent="0.35">
      <c r="A9541" s="34">
        <v>5800433</v>
      </c>
      <c r="B9541" s="34" t="s">
        <v>20576</v>
      </c>
      <c r="C9541" s="34">
        <v>191</v>
      </c>
      <c r="D9541" s="34" t="s">
        <v>12</v>
      </c>
      <c r="E9541" s="34" t="s">
        <v>19655</v>
      </c>
      <c r="F9541" s="34" t="s">
        <v>20577</v>
      </c>
      <c r="G9541" s="34" t="s">
        <v>19811</v>
      </c>
      <c r="H9541" s="34" t="s">
        <v>19812</v>
      </c>
      <c r="I9541" s="34">
        <v>79.852927780000002</v>
      </c>
      <c r="J9541" s="34">
        <v>6.904580556</v>
      </c>
      <c r="K9541" s="34" t="s">
        <v>20578</v>
      </c>
      <c r="L9541" s="34" t="s">
        <v>33</v>
      </c>
      <c r="M9541" s="34">
        <v>3000</v>
      </c>
      <c r="N9541" s="34">
        <v>3.3999999999999998E-3</v>
      </c>
      <c r="O9541" s="34">
        <v>10.199999999999999</v>
      </c>
      <c r="P9541" s="34" t="s">
        <v>64</v>
      </c>
      <c r="Q9541" s="34" t="s">
        <v>64</v>
      </c>
      <c r="R9541" s="34" t="s">
        <v>64</v>
      </c>
      <c r="S9541" s="34" t="s">
        <v>64</v>
      </c>
      <c r="T9541" s="34">
        <v>3</v>
      </c>
      <c r="U9541" s="34">
        <v>286</v>
      </c>
      <c r="V9541" s="34">
        <v>4.2</v>
      </c>
      <c r="W9541" s="34">
        <v>2016</v>
      </c>
      <c r="X9541" s="34">
        <v>11</v>
      </c>
      <c r="Y9541" s="34">
        <v>4</v>
      </c>
      <c r="Z9541" s="34" t="s">
        <v>22457</v>
      </c>
      <c r="AA9541" s="34">
        <f>YEAR(Main[[#This Row],[DATEKEY]])</f>
        <v>2016</v>
      </c>
      <c r="AB9541" s="34">
        <f>MONTH(Main[[#This Row],[DATEKEY]])</f>
        <v>11</v>
      </c>
      <c r="AC9541" s="34">
        <f>VLOOKUP(Main[[#This Row],[Month]],F_TABLE,4,TRUE)</f>
        <v>4</v>
      </c>
      <c r="AD9541" s="34" t="str">
        <f>TEXT(Main[[#This Row],[DATEKEY]],"MMMM")</f>
        <v>November</v>
      </c>
      <c r="AE9541" s="34" t="str">
        <f>TEXT(Main[[#This Row],[DATEKEY]],"YYYY-MMM")</f>
        <v>2016-Nov</v>
      </c>
      <c r="AF9541" s="34">
        <f>WEEKNUM(Main[[#This Row],[DATEKEY]],2)</f>
        <v>45</v>
      </c>
      <c r="AG9541" s="34">
        <f>WEEKDAY(Main[[#This Row],[DATEKEY]],2)</f>
        <v>5</v>
      </c>
      <c r="AH9541" s="34" t="str">
        <f>VLOOKUP(Main[[#This Row],[Month]],F_TABLE,3,TRUE)</f>
        <v>FQ-3</v>
      </c>
      <c r="AI9541" s="34" t="str">
        <f>VLOOKUP(Main[[#This Row],[Month]],F_TABLE,2,TRUE)</f>
        <v>FM-8</v>
      </c>
      <c r="AJ9541" s="34" t="str">
        <f>VLOOKUP(Main[[#This Row],[Average_Cost_for_two]],Table7[#All],2,TRUE)</f>
        <v>2001-4000</v>
      </c>
      <c r="AK9541" s="34" t="str">
        <f>VLOOKUP(Main[[#This Row],[Rating]],Table8[#All],2,TRUE)</f>
        <v>4.1-5</v>
      </c>
      <c r="AL9541" s="34" t="str">
        <f>IF(Main[[#This Row],[ Weekday NAME]]&gt;5,"weekednds","weekday")</f>
        <v>weekday</v>
      </c>
    </row>
    <row r="9542" spans="1:38" x14ac:dyDescent="0.35">
      <c r="A9542" s="34">
        <v>6004011</v>
      </c>
      <c r="B9542" s="34" t="s">
        <v>20579</v>
      </c>
      <c r="C9542" s="34">
        <v>208</v>
      </c>
      <c r="D9542" s="34" t="s">
        <v>13</v>
      </c>
      <c r="E9542" s="34" t="s">
        <v>2605</v>
      </c>
      <c r="F9542" s="34" t="s">
        <v>20580</v>
      </c>
      <c r="G9542" s="34" t="s">
        <v>2607</v>
      </c>
      <c r="H9542" s="34" t="s">
        <v>2608</v>
      </c>
      <c r="I9542" s="34">
        <v>32.869799999999998</v>
      </c>
      <c r="J9542" s="34">
        <v>39.898238890000002</v>
      </c>
      <c r="K9542" s="34" t="s">
        <v>20581</v>
      </c>
      <c r="L9542" s="34" t="s">
        <v>29</v>
      </c>
      <c r="M9542" s="34">
        <v>80</v>
      </c>
      <c r="N9542" s="34">
        <v>0.05</v>
      </c>
      <c r="O9542" s="34">
        <v>4</v>
      </c>
      <c r="P9542" s="34" t="s">
        <v>64</v>
      </c>
      <c r="Q9542" s="34" t="s">
        <v>64</v>
      </c>
      <c r="R9542" s="34" t="s">
        <v>64</v>
      </c>
      <c r="S9542" s="34" t="s">
        <v>64</v>
      </c>
      <c r="T9542" s="34">
        <v>3</v>
      </c>
      <c r="U9542" s="34">
        <v>95</v>
      </c>
      <c r="V9542" s="34">
        <v>4.9000000000000004</v>
      </c>
      <c r="W9542" s="34">
        <v>2014</v>
      </c>
      <c r="X9542" s="34">
        <v>11</v>
      </c>
      <c r="Y9542" s="34">
        <v>4</v>
      </c>
      <c r="Z9542" s="34" t="s">
        <v>22597</v>
      </c>
      <c r="AA9542" s="34">
        <f>YEAR(Main[[#This Row],[DATEKEY]])</f>
        <v>2014</v>
      </c>
      <c r="AB9542" s="34">
        <f>MONTH(Main[[#This Row],[DATEKEY]])</f>
        <v>11</v>
      </c>
      <c r="AC9542" s="34">
        <f>VLOOKUP(Main[[#This Row],[Month]],F_TABLE,4,TRUE)</f>
        <v>4</v>
      </c>
      <c r="AD9542" s="34" t="str">
        <f>TEXT(Main[[#This Row],[DATEKEY]],"MMMM")</f>
        <v>November</v>
      </c>
      <c r="AE9542" s="34" t="str">
        <f>TEXT(Main[[#This Row],[DATEKEY]],"YYYY-MMM")</f>
        <v>2014-Nov</v>
      </c>
      <c r="AF9542" s="34">
        <f>WEEKNUM(Main[[#This Row],[DATEKEY]],2)</f>
        <v>45</v>
      </c>
      <c r="AG9542" s="34">
        <f>WEEKDAY(Main[[#This Row],[DATEKEY]],2)</f>
        <v>2</v>
      </c>
      <c r="AH9542" s="34" t="str">
        <f>VLOOKUP(Main[[#This Row],[Month]],F_TABLE,3,TRUE)</f>
        <v>FQ-3</v>
      </c>
      <c r="AI9542" s="34" t="str">
        <f>VLOOKUP(Main[[#This Row],[Month]],F_TABLE,2,TRUE)</f>
        <v>FM-8</v>
      </c>
      <c r="AJ9542" s="34" t="str">
        <f>VLOOKUP(Main[[#This Row],[Average_Cost_for_two]],Table7[#All],2,TRUE)</f>
        <v>0-500</v>
      </c>
      <c r="AK9542" s="34" t="str">
        <f>VLOOKUP(Main[[#This Row],[Rating]],Table8[#All],2,TRUE)</f>
        <v>4.1-5</v>
      </c>
      <c r="AL9542" s="34" t="str">
        <f>IF(Main[[#This Row],[ Weekday NAME]]&gt;5,"weekednds","weekday")</f>
        <v>weekday</v>
      </c>
    </row>
    <row r="9543" spans="1:38" x14ac:dyDescent="0.35">
      <c r="A9543" s="34">
        <v>6318433</v>
      </c>
      <c r="B9543" s="34" t="s">
        <v>20255</v>
      </c>
      <c r="C9543" s="34">
        <v>162</v>
      </c>
      <c r="D9543" s="34" t="s">
        <v>8</v>
      </c>
      <c r="E9543" s="34" t="s">
        <v>20582</v>
      </c>
      <c r="F9543" s="34" t="s">
        <v>20583</v>
      </c>
      <c r="G9543" s="34" t="s">
        <v>20584</v>
      </c>
      <c r="H9543" s="34" t="s">
        <v>20585</v>
      </c>
      <c r="I9543" s="34">
        <v>121.075419</v>
      </c>
      <c r="J9543" s="34">
        <v>14.649502999999999</v>
      </c>
      <c r="K9543" s="34" t="s">
        <v>20257</v>
      </c>
      <c r="L9543" s="34" t="s">
        <v>32</v>
      </c>
      <c r="M9543" s="34">
        <v>800</v>
      </c>
      <c r="N9543" s="34">
        <v>7.2999999999999995E-2</v>
      </c>
      <c r="O9543" s="34">
        <v>58.4</v>
      </c>
      <c r="P9543" s="34" t="s">
        <v>64</v>
      </c>
      <c r="Q9543" s="34" t="s">
        <v>64</v>
      </c>
      <c r="R9543" s="34" t="s">
        <v>64</v>
      </c>
      <c r="S9543" s="34" t="s">
        <v>64</v>
      </c>
      <c r="T9543" s="34">
        <v>3</v>
      </c>
      <c r="U9543" s="34">
        <v>294</v>
      </c>
      <c r="V9543" s="34">
        <v>4.8</v>
      </c>
      <c r="W9543" s="34">
        <v>2017</v>
      </c>
      <c r="X9543" s="34">
        <v>10</v>
      </c>
      <c r="Y9543" s="34">
        <v>26</v>
      </c>
      <c r="Z9543" s="34" t="s">
        <v>22152</v>
      </c>
      <c r="AA9543" s="34">
        <f>YEAR(Main[[#This Row],[DATEKEY]])</f>
        <v>2017</v>
      </c>
      <c r="AB9543" s="34">
        <f>MONTH(Main[[#This Row],[DATEKEY]])</f>
        <v>10</v>
      </c>
      <c r="AC9543" s="34">
        <f>VLOOKUP(Main[[#This Row],[Month]],F_TABLE,4,TRUE)</f>
        <v>4</v>
      </c>
      <c r="AD9543" s="34" t="str">
        <f>TEXT(Main[[#This Row],[DATEKEY]],"MMMM")</f>
        <v>October</v>
      </c>
      <c r="AE9543" s="34" t="str">
        <f>TEXT(Main[[#This Row],[DATEKEY]],"YYYY-MMM")</f>
        <v>2017-Oct</v>
      </c>
      <c r="AF9543" s="34">
        <f>WEEKNUM(Main[[#This Row],[DATEKEY]],2)</f>
        <v>44</v>
      </c>
      <c r="AG9543" s="34">
        <f>WEEKDAY(Main[[#This Row],[DATEKEY]],2)</f>
        <v>4</v>
      </c>
      <c r="AH9543" s="34" t="str">
        <f>VLOOKUP(Main[[#This Row],[Month]],F_TABLE,3,TRUE)</f>
        <v>FQ-3</v>
      </c>
      <c r="AI9543" s="34" t="str">
        <f>VLOOKUP(Main[[#This Row],[Month]],F_TABLE,2,TRUE)</f>
        <v>FM-7</v>
      </c>
      <c r="AJ9543" s="34" t="str">
        <f>VLOOKUP(Main[[#This Row],[Average_Cost_for_two]],Table7[#All],2,TRUE)</f>
        <v>501-1000</v>
      </c>
      <c r="AK9543" s="34" t="str">
        <f>VLOOKUP(Main[[#This Row],[Rating]],Table8[#All],2,TRUE)</f>
        <v>4.1-5</v>
      </c>
      <c r="AL9543" s="34" t="str">
        <f>IF(Main[[#This Row],[ Weekday NAME]]&gt;5,"weekednds","weekday")</f>
        <v>weekday</v>
      </c>
    </row>
    <row r="9544" spans="1:38" x14ac:dyDescent="0.35">
      <c r="A9544" s="34">
        <v>208778</v>
      </c>
      <c r="B9544" s="34" t="s">
        <v>20262</v>
      </c>
      <c r="C9544" s="34">
        <v>214</v>
      </c>
      <c r="D9544" s="34" t="s">
        <v>14</v>
      </c>
      <c r="E9544" s="34" t="s">
        <v>2433</v>
      </c>
      <c r="F9544" s="34" t="s">
        <v>20586</v>
      </c>
      <c r="G9544" s="34" t="s">
        <v>20587</v>
      </c>
      <c r="H9544" s="34" t="s">
        <v>20588</v>
      </c>
      <c r="I9544" s="34">
        <v>55.211527789999998</v>
      </c>
      <c r="J9544" s="34">
        <v>25.168128060000001</v>
      </c>
      <c r="K9544" s="34" t="s">
        <v>5939</v>
      </c>
      <c r="L9544" s="34" t="s">
        <v>27</v>
      </c>
      <c r="M9544" s="34">
        <v>100</v>
      </c>
      <c r="N9544" s="34">
        <v>0.27</v>
      </c>
      <c r="O9544" s="34">
        <v>27</v>
      </c>
      <c r="P9544" s="34" t="s">
        <v>64</v>
      </c>
      <c r="Q9544" s="34" t="s">
        <v>64</v>
      </c>
      <c r="R9544" s="34" t="s">
        <v>64</v>
      </c>
      <c r="S9544" s="34" t="s">
        <v>64</v>
      </c>
      <c r="T9544" s="34">
        <v>3</v>
      </c>
      <c r="U9544" s="34">
        <v>1351</v>
      </c>
      <c r="V9544" s="34">
        <v>4.3</v>
      </c>
      <c r="W9544" s="34">
        <v>2012</v>
      </c>
      <c r="X9544" s="34">
        <v>10</v>
      </c>
      <c r="Y9544" s="34">
        <v>3</v>
      </c>
      <c r="Z9544" s="34" t="s">
        <v>21197</v>
      </c>
      <c r="AA9544" s="34">
        <f>YEAR(Main[[#This Row],[DATEKEY]])</f>
        <v>2012</v>
      </c>
      <c r="AB9544" s="34">
        <f>MONTH(Main[[#This Row],[DATEKEY]])</f>
        <v>10</v>
      </c>
      <c r="AC9544" s="34">
        <f>VLOOKUP(Main[[#This Row],[Month]],F_TABLE,4,TRUE)</f>
        <v>4</v>
      </c>
      <c r="AD9544" s="34" t="str">
        <f>TEXT(Main[[#This Row],[DATEKEY]],"MMMM")</f>
        <v>October</v>
      </c>
      <c r="AE9544" s="34" t="str">
        <f>TEXT(Main[[#This Row],[DATEKEY]],"YYYY-MMM")</f>
        <v>2012-Oct</v>
      </c>
      <c r="AF9544" s="34">
        <f>WEEKNUM(Main[[#This Row],[DATEKEY]],2)</f>
        <v>41</v>
      </c>
      <c r="AG9544" s="34">
        <f>WEEKDAY(Main[[#This Row],[DATEKEY]],2)</f>
        <v>3</v>
      </c>
      <c r="AH9544" s="34" t="str">
        <f>VLOOKUP(Main[[#This Row],[Month]],F_TABLE,3,TRUE)</f>
        <v>FQ-3</v>
      </c>
      <c r="AI9544" s="34" t="str">
        <f>VLOOKUP(Main[[#This Row],[Month]],F_TABLE,2,TRUE)</f>
        <v>FM-7</v>
      </c>
      <c r="AJ9544" s="34" t="str">
        <f>VLOOKUP(Main[[#This Row],[Average_Cost_for_two]],Table7[#All],2,TRUE)</f>
        <v>0-500</v>
      </c>
      <c r="AK9544" s="34" t="str">
        <f>VLOOKUP(Main[[#This Row],[Rating]],Table8[#All],2,TRUE)</f>
        <v>4.1-5</v>
      </c>
      <c r="AL9544" s="34" t="str">
        <f>IF(Main[[#This Row],[ Weekday NAME]]&gt;5,"weekednds","weekday")</f>
        <v>weekday</v>
      </c>
    </row>
    <row r="9545" spans="1:38" x14ac:dyDescent="0.35">
      <c r="A9545" s="34">
        <v>18425821</v>
      </c>
      <c r="B9545" s="34" t="s">
        <v>20589</v>
      </c>
      <c r="C9545" s="34">
        <v>94</v>
      </c>
      <c r="D9545" s="34" t="s">
        <v>6</v>
      </c>
      <c r="E9545" s="34" t="s">
        <v>20172</v>
      </c>
      <c r="F9545" s="34" t="s">
        <v>20590</v>
      </c>
      <c r="G9545" s="34" t="s">
        <v>20591</v>
      </c>
      <c r="H9545" s="34" t="s">
        <v>20592</v>
      </c>
      <c r="I9545" s="34">
        <v>106.783162</v>
      </c>
      <c r="J9545" s="34">
        <v>-6.2442209999999996</v>
      </c>
      <c r="K9545" s="34" t="s">
        <v>2057</v>
      </c>
      <c r="L9545" s="34" t="s">
        <v>34</v>
      </c>
      <c r="M9545" s="34">
        <v>200000</v>
      </c>
      <c r="N9545" s="34">
        <v>6.7000000000000002E-5</v>
      </c>
      <c r="O9545" s="34">
        <v>13.4</v>
      </c>
      <c r="P9545" s="34" t="s">
        <v>64</v>
      </c>
      <c r="Q9545" s="34" t="s">
        <v>64</v>
      </c>
      <c r="R9545" s="34" t="s">
        <v>64</v>
      </c>
      <c r="S9545" s="34" t="s">
        <v>64</v>
      </c>
      <c r="T9545" s="34">
        <v>3</v>
      </c>
      <c r="U9545" s="34">
        <v>137</v>
      </c>
      <c r="V9545" s="34">
        <v>3.9</v>
      </c>
      <c r="W9545" s="34">
        <v>2014</v>
      </c>
      <c r="X9545" s="34">
        <v>10</v>
      </c>
      <c r="Y9545" s="34">
        <v>27</v>
      </c>
      <c r="Z9545" s="34" t="s">
        <v>20773</v>
      </c>
      <c r="AA9545" s="34">
        <f>YEAR(Main[[#This Row],[DATEKEY]])</f>
        <v>2014</v>
      </c>
      <c r="AB9545" s="34">
        <f>MONTH(Main[[#This Row],[DATEKEY]])</f>
        <v>10</v>
      </c>
      <c r="AC9545" s="34">
        <f>VLOOKUP(Main[[#This Row],[Month]],F_TABLE,4,TRUE)</f>
        <v>4</v>
      </c>
      <c r="AD9545" s="34" t="str">
        <f>TEXT(Main[[#This Row],[DATEKEY]],"MMMM")</f>
        <v>October</v>
      </c>
      <c r="AE9545" s="34" t="str">
        <f>TEXT(Main[[#This Row],[DATEKEY]],"YYYY-MMM")</f>
        <v>2014-Oct</v>
      </c>
      <c r="AF9545" s="34">
        <f>WEEKNUM(Main[[#This Row],[DATEKEY]],2)</f>
        <v>44</v>
      </c>
      <c r="AG9545" s="34">
        <f>WEEKDAY(Main[[#This Row],[DATEKEY]],2)</f>
        <v>1</v>
      </c>
      <c r="AH9545" s="34" t="str">
        <f>VLOOKUP(Main[[#This Row],[Month]],F_TABLE,3,TRUE)</f>
        <v>FQ-3</v>
      </c>
      <c r="AI9545" s="34" t="str">
        <f>VLOOKUP(Main[[#This Row],[Month]],F_TABLE,2,TRUE)</f>
        <v>FM-7</v>
      </c>
      <c r="AJ9545" s="34" t="str">
        <f>VLOOKUP(Main[[#This Row],[Average_Cost_for_two]],Table7[#All],2,TRUE)</f>
        <v>5001ABOVE</v>
      </c>
      <c r="AK9545" s="34" t="str">
        <f>VLOOKUP(Main[[#This Row],[Rating]],Table8[#All],2,TRUE)</f>
        <v>3.1-4</v>
      </c>
      <c r="AL9545" s="34" t="str">
        <f>IF(Main[[#This Row],[ Weekday NAME]]&gt;5,"weekednds","weekday")</f>
        <v>weekday</v>
      </c>
    </row>
    <row r="9546" spans="1:38" x14ac:dyDescent="0.35">
      <c r="A9546" s="34">
        <v>7410290</v>
      </c>
      <c r="B9546" s="34" t="s">
        <v>20593</v>
      </c>
      <c r="C9546" s="34">
        <v>94</v>
      </c>
      <c r="D9546" s="34" t="s">
        <v>6</v>
      </c>
      <c r="E9546" s="34" t="s">
        <v>20172</v>
      </c>
      <c r="F9546" s="34" t="s">
        <v>20594</v>
      </c>
      <c r="G9546" s="34" t="s">
        <v>20595</v>
      </c>
      <c r="H9546" s="34" t="s">
        <v>20596</v>
      </c>
      <c r="I9546" s="34">
        <v>106.8189611</v>
      </c>
      <c r="J9546" s="34">
        <v>-6.2032916670000002</v>
      </c>
      <c r="K9546" s="34" t="s">
        <v>20597</v>
      </c>
      <c r="L9546" s="34" t="s">
        <v>34</v>
      </c>
      <c r="M9546" s="34">
        <v>800000</v>
      </c>
      <c r="N9546" s="34">
        <v>6.7000000000000002E-5</v>
      </c>
      <c r="O9546" s="34">
        <v>53.6</v>
      </c>
      <c r="P9546" s="34" t="s">
        <v>64</v>
      </c>
      <c r="Q9546" s="34" t="s">
        <v>64</v>
      </c>
      <c r="R9546" s="34" t="s">
        <v>64</v>
      </c>
      <c r="S9546" s="34" t="s">
        <v>64</v>
      </c>
      <c r="T9546" s="34">
        <v>3</v>
      </c>
      <c r="U9546" s="34">
        <v>873</v>
      </c>
      <c r="V9546" s="34">
        <v>4.5999999999999996</v>
      </c>
      <c r="W9546" s="34">
        <v>2014</v>
      </c>
      <c r="X9546" s="34">
        <v>10</v>
      </c>
      <c r="Y9546" s="34">
        <v>23</v>
      </c>
      <c r="Z9546" s="34" t="s">
        <v>21771</v>
      </c>
      <c r="AA9546" s="34">
        <f>YEAR(Main[[#This Row],[DATEKEY]])</f>
        <v>2014</v>
      </c>
      <c r="AB9546" s="34">
        <f>MONTH(Main[[#This Row],[DATEKEY]])</f>
        <v>10</v>
      </c>
      <c r="AC9546" s="34">
        <f>VLOOKUP(Main[[#This Row],[Month]],F_TABLE,4,TRUE)</f>
        <v>4</v>
      </c>
      <c r="AD9546" s="34" t="str">
        <f>TEXT(Main[[#This Row],[DATEKEY]],"MMMM")</f>
        <v>October</v>
      </c>
      <c r="AE9546" s="34" t="str">
        <f>TEXT(Main[[#This Row],[DATEKEY]],"YYYY-MMM")</f>
        <v>2014-Oct</v>
      </c>
      <c r="AF9546" s="34">
        <f>WEEKNUM(Main[[#This Row],[DATEKEY]],2)</f>
        <v>43</v>
      </c>
      <c r="AG9546" s="34">
        <f>WEEKDAY(Main[[#This Row],[DATEKEY]],2)</f>
        <v>4</v>
      </c>
      <c r="AH9546" s="34" t="str">
        <f>VLOOKUP(Main[[#This Row],[Month]],F_TABLE,3,TRUE)</f>
        <v>FQ-3</v>
      </c>
      <c r="AI9546" s="34" t="str">
        <f>VLOOKUP(Main[[#This Row],[Month]],F_TABLE,2,TRUE)</f>
        <v>FM-7</v>
      </c>
      <c r="AJ9546" s="34" t="str">
        <f>VLOOKUP(Main[[#This Row],[Average_Cost_for_two]],Table7[#All],2,TRUE)</f>
        <v>5001ABOVE</v>
      </c>
      <c r="AK9546" s="34" t="str">
        <f>VLOOKUP(Main[[#This Row],[Rating]],Table8[#All],2,TRUE)</f>
        <v>4.1-5</v>
      </c>
      <c r="AL9546" s="34" t="str">
        <f>IF(Main[[#This Row],[ Weekday NAME]]&gt;5,"weekednds","weekday")</f>
        <v>weekday</v>
      </c>
    </row>
    <row r="9547" spans="1:38" x14ac:dyDescent="0.35">
      <c r="A9547" s="34">
        <v>7005979</v>
      </c>
      <c r="B9547" s="34" t="s">
        <v>20598</v>
      </c>
      <c r="C9547" s="34">
        <v>148</v>
      </c>
      <c r="D9547" s="34" t="s">
        <v>7</v>
      </c>
      <c r="E9547" s="34" t="s">
        <v>2306</v>
      </c>
      <c r="F9547" s="34" t="s">
        <v>20599</v>
      </c>
      <c r="G9547" s="34" t="s">
        <v>20600</v>
      </c>
      <c r="H9547" s="34" t="s">
        <v>20601</v>
      </c>
      <c r="I9547" s="34">
        <v>174.72698829999999</v>
      </c>
      <c r="J9547" s="34">
        <v>-36.893989769999997</v>
      </c>
      <c r="K9547" s="34" t="s">
        <v>19741</v>
      </c>
      <c r="L9547" s="34" t="s">
        <v>26</v>
      </c>
      <c r="M9547" s="34">
        <v>50</v>
      </c>
      <c r="N9547" s="34">
        <v>0.6</v>
      </c>
      <c r="O9547" s="34">
        <v>30</v>
      </c>
      <c r="P9547" s="34" t="s">
        <v>64</v>
      </c>
      <c r="Q9547" s="34" t="s">
        <v>64</v>
      </c>
      <c r="R9547" s="34" t="s">
        <v>64</v>
      </c>
      <c r="S9547" s="34" t="s">
        <v>64</v>
      </c>
      <c r="T9547" s="34">
        <v>3</v>
      </c>
      <c r="U9547" s="34">
        <v>223</v>
      </c>
      <c r="V9547" s="34">
        <v>4.4000000000000004</v>
      </c>
      <c r="W9547" s="34">
        <v>2010</v>
      </c>
      <c r="X9547" s="34">
        <v>10</v>
      </c>
      <c r="Y9547" s="34">
        <v>8</v>
      </c>
      <c r="Z9547" s="34" t="s">
        <v>21322</v>
      </c>
      <c r="AA9547" s="34">
        <f>YEAR(Main[[#This Row],[DATEKEY]])</f>
        <v>2010</v>
      </c>
      <c r="AB9547" s="34">
        <f>MONTH(Main[[#This Row],[DATEKEY]])</f>
        <v>10</v>
      </c>
      <c r="AC9547" s="34">
        <f>VLOOKUP(Main[[#This Row],[Month]],F_TABLE,4,TRUE)</f>
        <v>4</v>
      </c>
      <c r="AD9547" s="34" t="str">
        <f>TEXT(Main[[#This Row],[DATEKEY]],"MMMM")</f>
        <v>October</v>
      </c>
      <c r="AE9547" s="34" t="str">
        <f>TEXT(Main[[#This Row],[DATEKEY]],"YYYY-MMM")</f>
        <v>2010-Oct</v>
      </c>
      <c r="AF9547" s="34">
        <f>WEEKNUM(Main[[#This Row],[DATEKEY]],2)</f>
        <v>41</v>
      </c>
      <c r="AG9547" s="34">
        <f>WEEKDAY(Main[[#This Row],[DATEKEY]],2)</f>
        <v>5</v>
      </c>
      <c r="AH9547" s="34" t="str">
        <f>VLOOKUP(Main[[#This Row],[Month]],F_TABLE,3,TRUE)</f>
        <v>FQ-3</v>
      </c>
      <c r="AI9547" s="34" t="str">
        <f>VLOOKUP(Main[[#This Row],[Month]],F_TABLE,2,TRUE)</f>
        <v>FM-7</v>
      </c>
      <c r="AJ9547" s="34" t="str">
        <f>VLOOKUP(Main[[#This Row],[Average_Cost_for_two]],Table7[#All],2,TRUE)</f>
        <v>0-500</v>
      </c>
      <c r="AK9547" s="34" t="str">
        <f>VLOOKUP(Main[[#This Row],[Rating]],Table8[#All],2,TRUE)</f>
        <v>4.1-5</v>
      </c>
      <c r="AL9547" s="34" t="str">
        <f>IF(Main[[#This Row],[ Weekday NAME]]&gt;5,"weekednds","weekday")</f>
        <v>weekday</v>
      </c>
    </row>
    <row r="9548" spans="1:38" x14ac:dyDescent="0.35">
      <c r="A9548" s="34">
        <v>7101042</v>
      </c>
      <c r="B9548" s="34" t="s">
        <v>20602</v>
      </c>
      <c r="C9548" s="34">
        <v>148</v>
      </c>
      <c r="D9548" s="34" t="s">
        <v>7</v>
      </c>
      <c r="E9548" s="34" t="s">
        <v>2312</v>
      </c>
      <c r="F9548" s="34" t="s">
        <v>20603</v>
      </c>
      <c r="G9548" s="34" t="s">
        <v>2314</v>
      </c>
      <c r="H9548" s="34" t="s">
        <v>2315</v>
      </c>
      <c r="I9548" s="34">
        <v>174.773933</v>
      </c>
      <c r="J9548" s="34">
        <v>-41.290801000000002</v>
      </c>
      <c r="K9548" s="34" t="s">
        <v>535</v>
      </c>
      <c r="L9548" s="34" t="s">
        <v>26</v>
      </c>
      <c r="M9548" s="34">
        <v>50</v>
      </c>
      <c r="N9548" s="34">
        <v>0.6</v>
      </c>
      <c r="O9548" s="34">
        <v>30</v>
      </c>
      <c r="P9548" s="34" t="s">
        <v>64</v>
      </c>
      <c r="Q9548" s="34" t="s">
        <v>64</v>
      </c>
      <c r="R9548" s="34" t="s">
        <v>64</v>
      </c>
      <c r="S9548" s="34" t="s">
        <v>64</v>
      </c>
      <c r="T9548" s="34">
        <v>3</v>
      </c>
      <c r="U9548" s="34">
        <v>171</v>
      </c>
      <c r="V9548" s="34">
        <v>4.5999999999999996</v>
      </c>
      <c r="W9548" s="34">
        <v>2011</v>
      </c>
      <c r="X9548" s="34">
        <v>10</v>
      </c>
      <c r="Y9548" s="34">
        <v>3</v>
      </c>
      <c r="Z9548" s="34" t="s">
        <v>22460</v>
      </c>
      <c r="AA9548" s="34">
        <f>YEAR(Main[[#This Row],[DATEKEY]])</f>
        <v>2011</v>
      </c>
      <c r="AB9548" s="34">
        <f>MONTH(Main[[#This Row],[DATEKEY]])</f>
        <v>10</v>
      </c>
      <c r="AC9548" s="34">
        <f>VLOOKUP(Main[[#This Row],[Month]],F_TABLE,4,TRUE)</f>
        <v>4</v>
      </c>
      <c r="AD9548" s="34" t="str">
        <f>TEXT(Main[[#This Row],[DATEKEY]],"MMMM")</f>
        <v>October</v>
      </c>
      <c r="AE9548" s="34" t="str">
        <f>TEXT(Main[[#This Row],[DATEKEY]],"YYYY-MMM")</f>
        <v>2011-Oct</v>
      </c>
      <c r="AF9548" s="34">
        <f>WEEKNUM(Main[[#This Row],[DATEKEY]],2)</f>
        <v>41</v>
      </c>
      <c r="AG9548" s="34">
        <f>WEEKDAY(Main[[#This Row],[DATEKEY]],2)</f>
        <v>1</v>
      </c>
      <c r="AH9548" s="34" t="str">
        <f>VLOOKUP(Main[[#This Row],[Month]],F_TABLE,3,TRUE)</f>
        <v>FQ-3</v>
      </c>
      <c r="AI9548" s="34" t="str">
        <f>VLOOKUP(Main[[#This Row],[Month]],F_TABLE,2,TRUE)</f>
        <v>FM-7</v>
      </c>
      <c r="AJ9548" s="34" t="str">
        <f>VLOOKUP(Main[[#This Row],[Average_Cost_for_two]],Table7[#All],2,TRUE)</f>
        <v>0-500</v>
      </c>
      <c r="AK9548" s="34" t="str">
        <f>VLOOKUP(Main[[#This Row],[Rating]],Table8[#All],2,TRUE)</f>
        <v>4.1-5</v>
      </c>
      <c r="AL9548" s="34" t="str">
        <f>IF(Main[[#This Row],[ Weekday NAME]]&gt;5,"weekednds","weekday")</f>
        <v>weekday</v>
      </c>
    </row>
    <row r="9549" spans="1:38" x14ac:dyDescent="0.35">
      <c r="A9549" s="34">
        <v>7100502</v>
      </c>
      <c r="B9549" s="34" t="s">
        <v>20604</v>
      </c>
      <c r="C9549" s="34">
        <v>148</v>
      </c>
      <c r="D9549" s="34" t="s">
        <v>7</v>
      </c>
      <c r="E9549" s="34" t="s">
        <v>2312</v>
      </c>
      <c r="F9549" s="34" t="s">
        <v>20605</v>
      </c>
      <c r="G9549" s="34" t="s">
        <v>2314</v>
      </c>
      <c r="H9549" s="34" t="s">
        <v>2315</v>
      </c>
      <c r="I9549" s="34">
        <v>174.774134</v>
      </c>
      <c r="J9549" s="34">
        <v>-41.295969999999997</v>
      </c>
      <c r="K9549" s="34" t="s">
        <v>20606</v>
      </c>
      <c r="L9549" s="34" t="s">
        <v>26</v>
      </c>
      <c r="M9549" s="34">
        <v>50</v>
      </c>
      <c r="N9549" s="34">
        <v>0.6</v>
      </c>
      <c r="O9549" s="34">
        <v>30</v>
      </c>
      <c r="P9549" s="34" t="s">
        <v>64</v>
      </c>
      <c r="Q9549" s="34" t="s">
        <v>64</v>
      </c>
      <c r="R9549" s="34" t="s">
        <v>64</v>
      </c>
      <c r="S9549" s="34" t="s">
        <v>64</v>
      </c>
      <c r="T9549" s="34">
        <v>3</v>
      </c>
      <c r="U9549" s="34">
        <v>242</v>
      </c>
      <c r="V9549" s="34">
        <v>4.4000000000000004</v>
      </c>
      <c r="W9549" s="34">
        <v>2013</v>
      </c>
      <c r="X9549" s="34">
        <v>10</v>
      </c>
      <c r="Y9549" s="34">
        <v>1</v>
      </c>
      <c r="Z9549" s="34" t="s">
        <v>22986</v>
      </c>
      <c r="AA9549" s="34">
        <f>YEAR(Main[[#This Row],[DATEKEY]])</f>
        <v>2013</v>
      </c>
      <c r="AB9549" s="34">
        <f>MONTH(Main[[#This Row],[DATEKEY]])</f>
        <v>10</v>
      </c>
      <c r="AC9549" s="34">
        <f>VLOOKUP(Main[[#This Row],[Month]],F_TABLE,4,TRUE)</f>
        <v>4</v>
      </c>
      <c r="AD9549" s="34" t="str">
        <f>TEXT(Main[[#This Row],[DATEKEY]],"MMMM")</f>
        <v>October</v>
      </c>
      <c r="AE9549" s="34" t="str">
        <f>TEXT(Main[[#This Row],[DATEKEY]],"YYYY-MMM")</f>
        <v>2013-Oct</v>
      </c>
      <c r="AF9549" s="34">
        <f>WEEKNUM(Main[[#This Row],[DATEKEY]],2)</f>
        <v>40</v>
      </c>
      <c r="AG9549" s="34">
        <f>WEEKDAY(Main[[#This Row],[DATEKEY]],2)</f>
        <v>2</v>
      </c>
      <c r="AH9549" s="34" t="str">
        <f>VLOOKUP(Main[[#This Row],[Month]],F_TABLE,3,TRUE)</f>
        <v>FQ-3</v>
      </c>
      <c r="AI9549" s="34" t="str">
        <f>VLOOKUP(Main[[#This Row],[Month]],F_TABLE,2,TRUE)</f>
        <v>FM-7</v>
      </c>
      <c r="AJ9549" s="34" t="str">
        <f>VLOOKUP(Main[[#This Row],[Average_Cost_for_two]],Table7[#All],2,TRUE)</f>
        <v>0-500</v>
      </c>
      <c r="AK9549" s="34" t="str">
        <f>VLOOKUP(Main[[#This Row],[Rating]],Table8[#All],2,TRUE)</f>
        <v>4.1-5</v>
      </c>
      <c r="AL9549" s="34" t="str">
        <f>IF(Main[[#This Row],[ Weekday NAME]]&gt;5,"weekednds","weekday")</f>
        <v>weekday</v>
      </c>
    </row>
    <row r="9550" spans="1:38" x14ac:dyDescent="0.35">
      <c r="A9550" s="34">
        <v>6900992</v>
      </c>
      <c r="B9550" s="34" t="s">
        <v>20607</v>
      </c>
      <c r="C9550" s="34">
        <v>215</v>
      </c>
      <c r="D9550" s="34" t="s">
        <v>15</v>
      </c>
      <c r="E9550" s="34" t="s">
        <v>2252</v>
      </c>
      <c r="F9550" s="34" t="s">
        <v>20608</v>
      </c>
      <c r="G9550" s="34" t="s">
        <v>20609</v>
      </c>
      <c r="H9550" s="34" t="s">
        <v>20610</v>
      </c>
      <c r="I9550" s="34">
        <v>-1.8585290000000001</v>
      </c>
      <c r="J9550" s="34">
        <v>52.443962999999997</v>
      </c>
      <c r="K9550" s="34" t="s">
        <v>2372</v>
      </c>
      <c r="L9550" s="34" t="s">
        <v>25</v>
      </c>
      <c r="M9550" s="34">
        <v>45</v>
      </c>
      <c r="N9550" s="34">
        <v>1.24</v>
      </c>
      <c r="O9550" s="34">
        <v>55.8</v>
      </c>
      <c r="P9550" s="34" t="s">
        <v>64</v>
      </c>
      <c r="Q9550" s="34" t="s">
        <v>64</v>
      </c>
      <c r="R9550" s="34" t="s">
        <v>64</v>
      </c>
      <c r="S9550" s="34" t="s">
        <v>64</v>
      </c>
      <c r="T9550" s="34">
        <v>3</v>
      </c>
      <c r="U9550" s="34">
        <v>32</v>
      </c>
      <c r="V9550" s="34">
        <v>3.7</v>
      </c>
      <c r="W9550" s="34">
        <v>2017</v>
      </c>
      <c r="X9550" s="34">
        <v>10</v>
      </c>
      <c r="Y9550" s="34">
        <v>28</v>
      </c>
      <c r="Z9550" s="34" t="s">
        <v>21314</v>
      </c>
      <c r="AA9550" s="34">
        <f>YEAR(Main[[#This Row],[DATEKEY]])</f>
        <v>2017</v>
      </c>
      <c r="AB9550" s="34">
        <f>MONTH(Main[[#This Row],[DATEKEY]])</f>
        <v>10</v>
      </c>
      <c r="AC9550" s="34">
        <f>VLOOKUP(Main[[#This Row],[Month]],F_TABLE,4,TRUE)</f>
        <v>4</v>
      </c>
      <c r="AD9550" s="34" t="str">
        <f>TEXT(Main[[#This Row],[DATEKEY]],"MMMM")</f>
        <v>October</v>
      </c>
      <c r="AE9550" s="34" t="str">
        <f>TEXT(Main[[#This Row],[DATEKEY]],"YYYY-MMM")</f>
        <v>2017-Oct</v>
      </c>
      <c r="AF9550" s="34">
        <f>WEEKNUM(Main[[#This Row],[DATEKEY]],2)</f>
        <v>44</v>
      </c>
      <c r="AG9550" s="34">
        <f>WEEKDAY(Main[[#This Row],[DATEKEY]],2)</f>
        <v>6</v>
      </c>
      <c r="AH9550" s="34" t="str">
        <f>VLOOKUP(Main[[#This Row],[Month]],F_TABLE,3,TRUE)</f>
        <v>FQ-3</v>
      </c>
      <c r="AI9550" s="34" t="str">
        <f>VLOOKUP(Main[[#This Row],[Month]],F_TABLE,2,TRUE)</f>
        <v>FM-7</v>
      </c>
      <c r="AJ9550" s="34" t="str">
        <f>VLOOKUP(Main[[#This Row],[Average_Cost_for_two]],Table7[#All],2,TRUE)</f>
        <v>0-500</v>
      </c>
      <c r="AK9550" s="34" t="str">
        <f>VLOOKUP(Main[[#This Row],[Rating]],Table8[#All],2,TRUE)</f>
        <v>3.1-4</v>
      </c>
      <c r="AL9550" s="34" t="str">
        <f>IF(Main[[#This Row],[ Weekday NAME]]&gt;5,"weekednds","weekday")</f>
        <v>weekednds</v>
      </c>
    </row>
    <row r="9551" spans="1:38" x14ac:dyDescent="0.35">
      <c r="A9551" s="34">
        <v>5800590</v>
      </c>
      <c r="B9551" s="34" t="s">
        <v>20611</v>
      </c>
      <c r="C9551" s="34">
        <v>191</v>
      </c>
      <c r="D9551" s="34" t="s">
        <v>12</v>
      </c>
      <c r="E9551" s="34" t="s">
        <v>19655</v>
      </c>
      <c r="F9551" s="34" t="s">
        <v>20612</v>
      </c>
      <c r="G9551" s="34" t="s">
        <v>20352</v>
      </c>
      <c r="H9551" s="34" t="s">
        <v>20353</v>
      </c>
      <c r="I9551" s="34">
        <v>79.858104699999998</v>
      </c>
      <c r="J9551" s="34">
        <v>6.9085362720000001</v>
      </c>
      <c r="K9551" s="34" t="s">
        <v>20613</v>
      </c>
      <c r="L9551" s="34" t="s">
        <v>33</v>
      </c>
      <c r="M9551" s="34">
        <v>2500</v>
      </c>
      <c r="N9551" s="34">
        <v>3.3999999999999998E-3</v>
      </c>
      <c r="O9551" s="34">
        <v>8.5</v>
      </c>
      <c r="P9551" s="34" t="s">
        <v>64</v>
      </c>
      <c r="Q9551" s="34" t="s">
        <v>64</v>
      </c>
      <c r="R9551" s="34" t="s">
        <v>64</v>
      </c>
      <c r="S9551" s="34" t="s">
        <v>64</v>
      </c>
      <c r="T9551" s="34">
        <v>3</v>
      </c>
      <c r="U9551" s="34">
        <v>209</v>
      </c>
      <c r="V9551" s="34">
        <v>4</v>
      </c>
      <c r="W9551" s="34">
        <v>2015</v>
      </c>
      <c r="X9551" s="34">
        <v>10</v>
      </c>
      <c r="Y9551" s="34">
        <v>23</v>
      </c>
      <c r="Z9551" s="34" t="s">
        <v>22151</v>
      </c>
      <c r="AA9551" s="34">
        <f>YEAR(Main[[#This Row],[DATEKEY]])</f>
        <v>2015</v>
      </c>
      <c r="AB9551" s="34">
        <f>MONTH(Main[[#This Row],[DATEKEY]])</f>
        <v>10</v>
      </c>
      <c r="AC9551" s="34">
        <f>VLOOKUP(Main[[#This Row],[Month]],F_TABLE,4,TRUE)</f>
        <v>4</v>
      </c>
      <c r="AD9551" s="34" t="str">
        <f>TEXT(Main[[#This Row],[DATEKEY]],"MMMM")</f>
        <v>October</v>
      </c>
      <c r="AE9551" s="34" t="str">
        <f>TEXT(Main[[#This Row],[DATEKEY]],"YYYY-MMM")</f>
        <v>2015-Oct</v>
      </c>
      <c r="AF9551" s="34">
        <f>WEEKNUM(Main[[#This Row],[DATEKEY]],2)</f>
        <v>43</v>
      </c>
      <c r="AG9551" s="34">
        <f>WEEKDAY(Main[[#This Row],[DATEKEY]],2)</f>
        <v>5</v>
      </c>
      <c r="AH9551" s="34" t="str">
        <f>VLOOKUP(Main[[#This Row],[Month]],F_TABLE,3,TRUE)</f>
        <v>FQ-3</v>
      </c>
      <c r="AI9551" s="34" t="str">
        <f>VLOOKUP(Main[[#This Row],[Month]],F_TABLE,2,TRUE)</f>
        <v>FM-7</v>
      </c>
      <c r="AJ9551" s="34" t="str">
        <f>VLOOKUP(Main[[#This Row],[Average_Cost_for_two]],Table7[#All],2,TRUE)</f>
        <v>2001-4000</v>
      </c>
      <c r="AK9551" s="34" t="str">
        <f>VLOOKUP(Main[[#This Row],[Rating]],Table8[#All],2,TRUE)</f>
        <v>3.1-4</v>
      </c>
      <c r="AL9551" s="34" t="str">
        <f>IF(Main[[#This Row],[ Weekday NAME]]&gt;5,"weekednds","weekday")</f>
        <v>weekday</v>
      </c>
    </row>
    <row r="9552" spans="1:38" x14ac:dyDescent="0.35">
      <c r="A9552" s="34">
        <v>6001980</v>
      </c>
      <c r="B9552" s="34" t="s">
        <v>20537</v>
      </c>
      <c r="C9552" s="34">
        <v>208</v>
      </c>
      <c r="D9552" s="34" t="s">
        <v>13</v>
      </c>
      <c r="E9552" s="34" t="s">
        <v>2605</v>
      </c>
      <c r="F9552" s="34" t="s">
        <v>20614</v>
      </c>
      <c r="G9552" s="34" t="s">
        <v>20615</v>
      </c>
      <c r="H9552" s="34" t="s">
        <v>20616</v>
      </c>
      <c r="I9552" s="34">
        <v>32.809247220000003</v>
      </c>
      <c r="J9552" s="34">
        <v>39.913205560000002</v>
      </c>
      <c r="K9552" s="34" t="s">
        <v>535</v>
      </c>
      <c r="L9552" s="34" t="s">
        <v>29</v>
      </c>
      <c r="M9552" s="34">
        <v>70</v>
      </c>
      <c r="N9552" s="34">
        <v>0.05</v>
      </c>
      <c r="O9552" s="34">
        <v>3.5</v>
      </c>
      <c r="P9552" s="34" t="s">
        <v>64</v>
      </c>
      <c r="Q9552" s="34" t="s">
        <v>64</v>
      </c>
      <c r="R9552" s="34" t="s">
        <v>64</v>
      </c>
      <c r="S9552" s="34" t="s">
        <v>64</v>
      </c>
      <c r="T9552" s="34">
        <v>3</v>
      </c>
      <c r="U9552" s="34">
        <v>134</v>
      </c>
      <c r="V9552" s="34">
        <v>4.2</v>
      </c>
      <c r="W9552" s="34">
        <v>2015</v>
      </c>
      <c r="X9552" s="34">
        <v>10</v>
      </c>
      <c r="Y9552" s="34">
        <v>4</v>
      </c>
      <c r="Z9552" s="34" t="s">
        <v>22734</v>
      </c>
      <c r="AA9552" s="34">
        <f>YEAR(Main[[#This Row],[DATEKEY]])</f>
        <v>2015</v>
      </c>
      <c r="AB9552" s="34">
        <f>MONTH(Main[[#This Row],[DATEKEY]])</f>
        <v>10</v>
      </c>
      <c r="AC9552" s="34">
        <f>VLOOKUP(Main[[#This Row],[Month]],F_TABLE,4,TRUE)</f>
        <v>4</v>
      </c>
      <c r="AD9552" s="34" t="str">
        <f>TEXT(Main[[#This Row],[DATEKEY]],"MMMM")</f>
        <v>October</v>
      </c>
      <c r="AE9552" s="34" t="str">
        <f>TEXT(Main[[#This Row],[DATEKEY]],"YYYY-MMM")</f>
        <v>2015-Oct</v>
      </c>
      <c r="AF9552" s="34">
        <f>WEEKNUM(Main[[#This Row],[DATEKEY]],2)</f>
        <v>40</v>
      </c>
      <c r="AG9552" s="34">
        <f>WEEKDAY(Main[[#This Row],[DATEKEY]],2)</f>
        <v>7</v>
      </c>
      <c r="AH9552" s="34" t="str">
        <f>VLOOKUP(Main[[#This Row],[Month]],F_TABLE,3,TRUE)</f>
        <v>FQ-3</v>
      </c>
      <c r="AI9552" s="34" t="str">
        <f>VLOOKUP(Main[[#This Row],[Month]],F_TABLE,2,TRUE)</f>
        <v>FM-7</v>
      </c>
      <c r="AJ9552" s="34" t="str">
        <f>VLOOKUP(Main[[#This Row],[Average_Cost_for_two]],Table7[#All],2,TRUE)</f>
        <v>0-500</v>
      </c>
      <c r="AK9552" s="34" t="str">
        <f>VLOOKUP(Main[[#This Row],[Rating]],Table8[#All],2,TRUE)</f>
        <v>4.1-5</v>
      </c>
      <c r="AL9552" s="34" t="str">
        <f>IF(Main[[#This Row],[ Weekday NAME]]&gt;5,"weekednds","weekday")</f>
        <v>weekednds</v>
      </c>
    </row>
  </sheetData>
  <mergeCells count="1">
    <mergeCell ref="AO23:AP23"/>
  </mergeCells>
  <phoneticPr fontId="3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K10" sqref="K10"/>
    </sheetView>
  </sheetViews>
  <sheetFormatPr defaultRowHeight="14.5" x14ac:dyDescent="0.35"/>
  <cols>
    <col min="1" max="1" width="10.54296875" customWidth="1"/>
    <col min="2" max="2" width="10.1796875" customWidth="1"/>
    <col min="3" max="3" width="12.90625" customWidth="1"/>
    <col min="4" max="4" width="11" customWidth="1"/>
  </cols>
  <sheetData>
    <row r="1" spans="1:4" x14ac:dyDescent="0.35">
      <c r="A1" t="s">
        <v>23513</v>
      </c>
      <c r="B1" t="s">
        <v>23532</v>
      </c>
      <c r="C1" t="s">
        <v>23514</v>
      </c>
      <c r="D1" t="s">
        <v>23515</v>
      </c>
    </row>
    <row r="2" spans="1:4" x14ac:dyDescent="0.35">
      <c r="A2">
        <v>1</v>
      </c>
      <c r="B2" t="s">
        <v>23516</v>
      </c>
      <c r="C2" t="s">
        <v>23517</v>
      </c>
      <c r="D2">
        <v>1</v>
      </c>
    </row>
    <row r="3" spans="1:4" x14ac:dyDescent="0.35">
      <c r="A3">
        <v>2</v>
      </c>
      <c r="B3" t="s">
        <v>23518</v>
      </c>
      <c r="C3" t="s">
        <v>23517</v>
      </c>
      <c r="D3">
        <v>1</v>
      </c>
    </row>
    <row r="4" spans="1:4" x14ac:dyDescent="0.35">
      <c r="A4">
        <v>3</v>
      </c>
      <c r="B4" t="s">
        <v>23519</v>
      </c>
      <c r="C4" t="s">
        <v>23517</v>
      </c>
      <c r="D4">
        <v>1</v>
      </c>
    </row>
    <row r="5" spans="1:4" x14ac:dyDescent="0.35">
      <c r="A5">
        <v>4</v>
      </c>
      <c r="B5" t="s">
        <v>23520</v>
      </c>
      <c r="C5" t="s">
        <v>23522</v>
      </c>
      <c r="D5">
        <v>2</v>
      </c>
    </row>
    <row r="6" spans="1:4" x14ac:dyDescent="0.35">
      <c r="A6">
        <v>5</v>
      </c>
      <c r="B6" t="s">
        <v>23521</v>
      </c>
      <c r="C6" t="s">
        <v>23522</v>
      </c>
      <c r="D6">
        <v>2</v>
      </c>
    </row>
    <row r="7" spans="1:4" x14ac:dyDescent="0.35">
      <c r="A7">
        <v>6</v>
      </c>
      <c r="B7" t="s">
        <v>23523</v>
      </c>
      <c r="C7" t="s">
        <v>23522</v>
      </c>
      <c r="D7">
        <v>2</v>
      </c>
    </row>
    <row r="8" spans="1:4" x14ac:dyDescent="0.35">
      <c r="A8">
        <v>7</v>
      </c>
      <c r="B8" t="s">
        <v>23524</v>
      </c>
      <c r="C8" t="s">
        <v>23527</v>
      </c>
      <c r="D8">
        <v>3</v>
      </c>
    </row>
    <row r="9" spans="1:4" x14ac:dyDescent="0.35">
      <c r="A9">
        <v>8</v>
      </c>
      <c r="B9" t="s">
        <v>23525</v>
      </c>
      <c r="C9" t="s">
        <v>23527</v>
      </c>
      <c r="D9">
        <v>3</v>
      </c>
    </row>
    <row r="10" spans="1:4" x14ac:dyDescent="0.35">
      <c r="A10">
        <v>9</v>
      </c>
      <c r="B10" t="s">
        <v>23526</v>
      </c>
      <c r="C10" t="s">
        <v>23527</v>
      </c>
      <c r="D10">
        <v>3</v>
      </c>
    </row>
    <row r="11" spans="1:4" x14ac:dyDescent="0.35">
      <c r="A11">
        <v>10</v>
      </c>
      <c r="B11" t="s">
        <v>23528</v>
      </c>
      <c r="C11" t="s">
        <v>23529</v>
      </c>
      <c r="D11">
        <v>4</v>
      </c>
    </row>
    <row r="12" spans="1:4" x14ac:dyDescent="0.35">
      <c r="A12">
        <v>11</v>
      </c>
      <c r="B12" t="s">
        <v>23530</v>
      </c>
      <c r="C12" t="s">
        <v>23529</v>
      </c>
      <c r="D12">
        <v>4</v>
      </c>
    </row>
    <row r="13" spans="1:4" x14ac:dyDescent="0.35">
      <c r="A13">
        <v>12</v>
      </c>
      <c r="B13" t="s">
        <v>23531</v>
      </c>
      <c r="C13" t="s">
        <v>23529</v>
      </c>
      <c r="D13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H10" sqref="H10"/>
    </sheetView>
  </sheetViews>
  <sheetFormatPr defaultRowHeight="14.5" x14ac:dyDescent="0.35"/>
  <cols>
    <col min="1" max="1" width="11.81640625" bestFit="1" customWidth="1"/>
    <col min="2" max="2" width="18.4531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</v>
      </c>
      <c r="B2" t="s">
        <v>2</v>
      </c>
    </row>
    <row r="3" spans="1:2" x14ac:dyDescent="0.35">
      <c r="A3">
        <v>14</v>
      </c>
      <c r="B3" t="s">
        <v>3</v>
      </c>
    </row>
    <row r="4" spans="1:2" x14ac:dyDescent="0.35">
      <c r="A4">
        <v>30</v>
      </c>
      <c r="B4" t="s">
        <v>4</v>
      </c>
    </row>
    <row r="5" spans="1:2" x14ac:dyDescent="0.35">
      <c r="A5">
        <v>37</v>
      </c>
      <c r="B5" t="s">
        <v>5</v>
      </c>
    </row>
    <row r="6" spans="1:2" x14ac:dyDescent="0.35">
      <c r="A6">
        <v>94</v>
      </c>
      <c r="B6" t="s">
        <v>6</v>
      </c>
    </row>
    <row r="7" spans="1:2" x14ac:dyDescent="0.35">
      <c r="A7">
        <v>148</v>
      </c>
      <c r="B7" t="s">
        <v>7</v>
      </c>
    </row>
    <row r="8" spans="1:2" x14ac:dyDescent="0.35">
      <c r="A8">
        <v>162</v>
      </c>
      <c r="B8" t="s">
        <v>8</v>
      </c>
    </row>
    <row r="9" spans="1:2" x14ac:dyDescent="0.35">
      <c r="A9">
        <v>166</v>
      </c>
      <c r="B9" t="s">
        <v>9</v>
      </c>
    </row>
    <row r="10" spans="1:2" x14ac:dyDescent="0.35">
      <c r="A10">
        <v>184</v>
      </c>
      <c r="B10" t="s">
        <v>10</v>
      </c>
    </row>
    <row r="11" spans="1:2" x14ac:dyDescent="0.35">
      <c r="A11">
        <v>189</v>
      </c>
      <c r="B11" t="s">
        <v>11</v>
      </c>
    </row>
    <row r="12" spans="1:2" x14ac:dyDescent="0.35">
      <c r="A12">
        <v>191</v>
      </c>
      <c r="B12" t="s">
        <v>12</v>
      </c>
    </row>
    <row r="13" spans="1:2" x14ac:dyDescent="0.35">
      <c r="A13">
        <v>208</v>
      </c>
      <c r="B13" t="s">
        <v>13</v>
      </c>
    </row>
    <row r="14" spans="1:2" x14ac:dyDescent="0.35">
      <c r="A14">
        <v>214</v>
      </c>
      <c r="B14" t="s">
        <v>14</v>
      </c>
    </row>
    <row r="15" spans="1:2" x14ac:dyDescent="0.35">
      <c r="A15">
        <v>215</v>
      </c>
      <c r="B15" t="s">
        <v>15</v>
      </c>
    </row>
    <row r="16" spans="1:2" x14ac:dyDescent="0.3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/>
  </sheetViews>
  <sheetFormatPr defaultRowHeight="14.5" x14ac:dyDescent="0.35"/>
  <cols>
    <col min="1" max="1" width="20.08984375" bestFit="1" customWidth="1"/>
    <col min="2" max="2" width="11" bestFit="1" customWidth="1"/>
  </cols>
  <sheetData>
    <row r="1" spans="1:2" x14ac:dyDescent="0.35">
      <c r="A1" t="s">
        <v>21</v>
      </c>
      <c r="B1" t="s">
        <v>22</v>
      </c>
    </row>
    <row r="2" spans="1:2" x14ac:dyDescent="0.35">
      <c r="A2" t="s">
        <v>23</v>
      </c>
      <c r="B2">
        <v>1.2E-2</v>
      </c>
    </row>
    <row r="3" spans="1:2" x14ac:dyDescent="0.35">
      <c r="A3" t="s">
        <v>24</v>
      </c>
      <c r="B3">
        <v>1</v>
      </c>
    </row>
    <row r="4" spans="1:2" x14ac:dyDescent="0.35">
      <c r="A4" t="s">
        <v>25</v>
      </c>
      <c r="B4">
        <v>1.24</v>
      </c>
    </row>
    <row r="5" spans="1:2" x14ac:dyDescent="0.35">
      <c r="A5" t="s">
        <v>26</v>
      </c>
      <c r="B5">
        <v>0.6</v>
      </c>
    </row>
    <row r="6" spans="1:2" x14ac:dyDescent="0.35">
      <c r="A6" t="s">
        <v>27</v>
      </c>
      <c r="B6">
        <v>0.27</v>
      </c>
    </row>
    <row r="7" spans="1:2" x14ac:dyDescent="0.35">
      <c r="A7" t="s">
        <v>28</v>
      </c>
      <c r="B7">
        <v>0.2</v>
      </c>
    </row>
    <row r="8" spans="1:2" x14ac:dyDescent="0.35">
      <c r="A8" t="s">
        <v>29</v>
      </c>
      <c r="B8">
        <v>0.05</v>
      </c>
    </row>
    <row r="9" spans="1:2" x14ac:dyDescent="0.35">
      <c r="A9" t="s">
        <v>30</v>
      </c>
      <c r="B9">
        <v>0.27</v>
      </c>
    </row>
    <row r="10" spans="1:2" x14ac:dyDescent="0.35">
      <c r="A10" t="s">
        <v>31</v>
      </c>
      <c r="B10">
        <v>5.0999999999999997E-2</v>
      </c>
    </row>
    <row r="11" spans="1:2" x14ac:dyDescent="0.35">
      <c r="A11" t="s">
        <v>32</v>
      </c>
      <c r="B11">
        <v>7.2999999999999995E-2</v>
      </c>
    </row>
    <row r="12" spans="1:2" x14ac:dyDescent="0.35">
      <c r="A12" t="s">
        <v>33</v>
      </c>
      <c r="B12">
        <v>3.3999999999999998E-3</v>
      </c>
    </row>
    <row r="13" spans="1:2" x14ac:dyDescent="0.35">
      <c r="A13" t="s">
        <v>34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49"/>
  <sheetViews>
    <sheetView topLeftCell="A43" workbookViewId="0">
      <selection activeCell="F53" sqref="F53"/>
    </sheetView>
  </sheetViews>
  <sheetFormatPr defaultRowHeight="14.5" x14ac:dyDescent="0.35"/>
  <cols>
    <col min="1" max="1" width="10.7265625" customWidth="1"/>
    <col min="2" max="2" width="23" customWidth="1"/>
    <col min="5" max="5" width="12.36328125" customWidth="1"/>
    <col min="6" max="6" width="23" customWidth="1"/>
    <col min="9" max="9" width="12.36328125" customWidth="1"/>
    <col min="10" max="10" width="19.90625" customWidth="1"/>
    <col min="11" max="11" width="18.90625" bestFit="1" customWidth="1"/>
    <col min="12" max="12" width="12.36328125" customWidth="1"/>
    <col min="13" max="13" width="23" customWidth="1"/>
    <col min="16" max="16" width="12.36328125" customWidth="1"/>
    <col min="17" max="17" width="23" customWidth="1"/>
    <col min="21" max="21" width="12.36328125" customWidth="1"/>
    <col min="22" max="22" width="28.08984375" customWidth="1"/>
    <col min="26" max="26" width="12.36328125" customWidth="1"/>
    <col min="27" max="27" width="23" customWidth="1"/>
    <col min="30" max="30" width="12.36328125" customWidth="1"/>
    <col min="31" max="31" width="23" customWidth="1"/>
    <col min="34" max="34" width="23.1796875" bestFit="1" customWidth="1"/>
    <col min="35" max="35" width="12.36328125" customWidth="1"/>
    <col min="36" max="36" width="13.90625" customWidth="1"/>
    <col min="41" max="42" width="12.36328125" customWidth="1"/>
    <col min="43" max="43" width="8.81640625" customWidth="1"/>
    <col min="46" max="46" width="16.1796875" customWidth="1"/>
    <col min="48" max="48" width="15.54296875" customWidth="1"/>
    <col min="50" max="50" width="11.90625" customWidth="1"/>
    <col min="52" max="52" width="18.453125" bestFit="1" customWidth="1"/>
    <col min="53" max="53" width="12.1796875" bestFit="1" customWidth="1"/>
  </cols>
  <sheetData>
    <row r="1" spans="1:58" x14ac:dyDescent="0.35">
      <c r="Z1" s="36" t="s">
        <v>23558</v>
      </c>
      <c r="AA1" s="36"/>
      <c r="AD1" s="36" t="s">
        <v>23561</v>
      </c>
      <c r="AE1" s="36"/>
    </row>
    <row r="3" spans="1:58" x14ac:dyDescent="0.35">
      <c r="B3" t="s">
        <v>23549</v>
      </c>
      <c r="E3" s="3" t="s">
        <v>23547</v>
      </c>
      <c r="F3" t="s">
        <v>23549</v>
      </c>
      <c r="I3" s="3" t="s">
        <v>23547</v>
      </c>
      <c r="J3" t="s">
        <v>23550</v>
      </c>
      <c r="L3" s="3" t="s">
        <v>23547</v>
      </c>
      <c r="M3" t="s">
        <v>23549</v>
      </c>
      <c r="P3" s="3" t="s">
        <v>23547</v>
      </c>
      <c r="Q3" t="s">
        <v>23549</v>
      </c>
      <c r="U3" s="3" t="s">
        <v>23547</v>
      </c>
      <c r="V3" t="s">
        <v>23553</v>
      </c>
      <c r="Z3" s="3" t="s">
        <v>23547</v>
      </c>
      <c r="AA3" t="s">
        <v>23549</v>
      </c>
      <c r="AD3" s="3" t="s">
        <v>23547</v>
      </c>
      <c r="AE3" t="s">
        <v>23549</v>
      </c>
    </row>
    <row r="4" spans="1:58" x14ac:dyDescent="0.35">
      <c r="A4" s="4" t="s">
        <v>2</v>
      </c>
      <c r="B4" s="24">
        <v>231</v>
      </c>
      <c r="E4" s="4" t="s">
        <v>59</v>
      </c>
      <c r="F4" s="24">
        <v>140</v>
      </c>
      <c r="I4" s="4">
        <v>2014</v>
      </c>
      <c r="J4" s="24">
        <v>231</v>
      </c>
      <c r="L4" s="4">
        <v>10</v>
      </c>
      <c r="M4" s="24">
        <v>79</v>
      </c>
      <c r="P4" s="4">
        <v>4</v>
      </c>
      <c r="Q4" s="24">
        <v>231</v>
      </c>
      <c r="U4" s="4" t="s">
        <v>23536</v>
      </c>
      <c r="V4" s="24">
        <v>133</v>
      </c>
      <c r="Z4" s="4" t="s">
        <v>64</v>
      </c>
      <c r="AA4" s="5">
        <v>0.84848484848484851</v>
      </c>
      <c r="AD4" s="4" t="s">
        <v>64</v>
      </c>
      <c r="AE4" s="5">
        <v>0.68398268398268403</v>
      </c>
      <c r="AI4" s="3" t="s">
        <v>23547</v>
      </c>
      <c r="AJ4" t="s">
        <v>23552</v>
      </c>
      <c r="AP4" s="3" t="s">
        <v>23562</v>
      </c>
      <c r="AQ4" t="s">
        <v>23559</v>
      </c>
      <c r="AT4" t="s">
        <v>23563</v>
      </c>
      <c r="AV4" t="s">
        <v>23557</v>
      </c>
      <c r="AX4" t="s">
        <v>23556</v>
      </c>
      <c r="AZ4" s="25"/>
      <c r="BA4" s="26"/>
      <c r="BB4" s="27"/>
      <c r="BD4" s="12"/>
      <c r="BE4" s="13"/>
      <c r="BF4" s="14"/>
    </row>
    <row r="5" spans="1:58" x14ac:dyDescent="0.35">
      <c r="A5" s="4" t="s">
        <v>23548</v>
      </c>
      <c r="B5" s="24">
        <v>231</v>
      </c>
      <c r="E5" s="4" t="s">
        <v>11248</v>
      </c>
      <c r="F5" s="24">
        <v>36</v>
      </c>
      <c r="I5" s="4" t="s">
        <v>23548</v>
      </c>
      <c r="J5" s="24">
        <v>231</v>
      </c>
      <c r="L5" s="4">
        <v>11</v>
      </c>
      <c r="M5" s="24">
        <v>75</v>
      </c>
      <c r="P5" s="4" t="s">
        <v>23548</v>
      </c>
      <c r="Q5" s="24">
        <v>231</v>
      </c>
      <c r="U5" s="4" t="s">
        <v>23537</v>
      </c>
      <c r="V5" s="24">
        <v>64</v>
      </c>
      <c r="Z5" s="4" t="s">
        <v>71</v>
      </c>
      <c r="AA5" s="5">
        <v>0.15151515151515152</v>
      </c>
      <c r="AD5" s="4" t="s">
        <v>71</v>
      </c>
      <c r="AE5" s="5">
        <v>0.31601731601731603</v>
      </c>
      <c r="AI5" s="4" t="s">
        <v>23546</v>
      </c>
      <c r="AJ5" s="24">
        <v>20</v>
      </c>
      <c r="AP5" t="s">
        <v>23559</v>
      </c>
      <c r="AQ5" s="8">
        <v>150100</v>
      </c>
      <c r="AT5" s="9">
        <v>1801.1999999999998</v>
      </c>
      <c r="AV5" s="6">
        <v>2.7112554112554115</v>
      </c>
      <c r="AX5" s="21">
        <v>27967</v>
      </c>
      <c r="AZ5" s="28"/>
      <c r="BA5" s="22"/>
      <c r="BB5" s="29"/>
      <c r="BD5" s="15"/>
      <c r="BE5" s="16"/>
      <c r="BF5" s="17"/>
    </row>
    <row r="6" spans="1:58" x14ac:dyDescent="0.35">
      <c r="E6" s="4" t="s">
        <v>13451</v>
      </c>
      <c r="F6" s="24">
        <v>33</v>
      </c>
      <c r="L6" s="4">
        <v>12</v>
      </c>
      <c r="M6" s="24">
        <v>77</v>
      </c>
      <c r="U6" s="4" t="s">
        <v>23538</v>
      </c>
      <c r="V6" s="24">
        <v>29</v>
      </c>
      <c r="Z6" s="4" t="s">
        <v>23548</v>
      </c>
      <c r="AA6" s="5">
        <v>1</v>
      </c>
      <c r="AD6" s="4" t="s">
        <v>23548</v>
      </c>
      <c r="AE6" s="5">
        <v>1</v>
      </c>
      <c r="AI6" s="4" t="s">
        <v>23544</v>
      </c>
      <c r="AJ6" s="24">
        <v>49</v>
      </c>
      <c r="AZ6" s="28"/>
      <c r="BA6" s="22"/>
      <c r="BB6" s="29"/>
      <c r="BD6" s="15"/>
      <c r="BE6" s="16"/>
      <c r="BF6" s="17"/>
    </row>
    <row r="7" spans="1:58" x14ac:dyDescent="0.35">
      <c r="E7" s="4" t="s">
        <v>15388</v>
      </c>
      <c r="F7" s="24">
        <v>8</v>
      </c>
      <c r="L7" s="4" t="s">
        <v>23548</v>
      </c>
      <c r="M7" s="24">
        <v>231</v>
      </c>
      <c r="U7" s="4" t="s">
        <v>23539</v>
      </c>
      <c r="V7" s="24">
        <v>4</v>
      </c>
      <c r="AI7" s="4" t="s">
        <v>23542</v>
      </c>
      <c r="AJ7" s="24">
        <v>63</v>
      </c>
      <c r="AZ7" s="28"/>
      <c r="BA7" s="22"/>
      <c r="BB7" s="29"/>
      <c r="BD7" s="15"/>
      <c r="BE7" s="16"/>
      <c r="BF7" s="17"/>
    </row>
    <row r="8" spans="1:58" x14ac:dyDescent="0.35">
      <c r="E8" s="4" t="s">
        <v>16130</v>
      </c>
      <c r="F8" s="24">
        <v>3</v>
      </c>
      <c r="U8" s="4" t="s">
        <v>23541</v>
      </c>
      <c r="V8" s="24">
        <v>1</v>
      </c>
      <c r="AI8" s="4" t="s">
        <v>23545</v>
      </c>
      <c r="AJ8" s="24">
        <v>99</v>
      </c>
      <c r="AZ8" s="28"/>
      <c r="BA8" s="22"/>
      <c r="BB8" s="29"/>
      <c r="BD8" s="15"/>
      <c r="BE8" s="16"/>
      <c r="BF8" s="17"/>
    </row>
    <row r="9" spans="1:58" x14ac:dyDescent="0.35">
      <c r="E9" s="4" t="s">
        <v>10982</v>
      </c>
      <c r="F9" s="24">
        <v>2</v>
      </c>
      <c r="U9" s="4" t="s">
        <v>23548</v>
      </c>
      <c r="V9" s="24">
        <v>231</v>
      </c>
      <c r="AI9" s="4" t="s">
        <v>23548</v>
      </c>
      <c r="AJ9" s="24">
        <v>231</v>
      </c>
      <c r="AZ9" s="28"/>
      <c r="BA9" s="22"/>
      <c r="BB9" s="29"/>
      <c r="BD9" s="15"/>
      <c r="BE9" s="16"/>
      <c r="BF9" s="17"/>
    </row>
    <row r="10" spans="1:58" x14ac:dyDescent="0.35">
      <c r="E10" s="4" t="s">
        <v>2901</v>
      </c>
      <c r="F10" s="24">
        <v>2</v>
      </c>
      <c r="AZ10" s="28"/>
      <c r="BA10" s="22"/>
      <c r="BB10" s="29"/>
      <c r="BD10" s="15"/>
      <c r="BE10" s="16"/>
      <c r="BF10" s="17"/>
    </row>
    <row r="11" spans="1:58" x14ac:dyDescent="0.35">
      <c r="E11" s="4" t="s">
        <v>2875</v>
      </c>
      <c r="F11" s="24">
        <v>1</v>
      </c>
      <c r="AZ11" s="28"/>
      <c r="BA11" s="22"/>
      <c r="BB11" s="29"/>
      <c r="BD11" s="15"/>
      <c r="BE11" s="16"/>
      <c r="BF11" s="17"/>
    </row>
    <row r="12" spans="1:58" x14ac:dyDescent="0.35">
      <c r="E12" s="4" t="s">
        <v>16183</v>
      </c>
      <c r="F12" s="24">
        <v>1</v>
      </c>
      <c r="AZ12" s="28"/>
      <c r="BA12" s="22"/>
      <c r="BB12" s="29"/>
      <c r="BD12" s="15"/>
      <c r="BE12" s="16"/>
      <c r="BF12" s="17"/>
    </row>
    <row r="13" spans="1:58" x14ac:dyDescent="0.35">
      <c r="E13" s="4" t="s">
        <v>11716</v>
      </c>
      <c r="F13" s="24">
        <v>1</v>
      </c>
      <c r="AO13" s="3" t="s">
        <v>23547</v>
      </c>
      <c r="AP13" t="s">
        <v>23564</v>
      </c>
      <c r="AZ13" s="28"/>
      <c r="BA13" s="22"/>
      <c r="BB13" s="29"/>
      <c r="BD13" s="15"/>
      <c r="BE13" s="16"/>
      <c r="BF13" s="17"/>
    </row>
    <row r="14" spans="1:58" x14ac:dyDescent="0.35">
      <c r="E14" s="4" t="s">
        <v>11998</v>
      </c>
      <c r="F14" s="24">
        <v>1</v>
      </c>
      <c r="AO14" s="4" t="s">
        <v>22292</v>
      </c>
      <c r="AP14" s="24">
        <v>14.899999999999999</v>
      </c>
      <c r="AZ14" s="28"/>
      <c r="BA14" s="22"/>
      <c r="BB14" s="29"/>
      <c r="BD14" s="15"/>
      <c r="BE14" s="16"/>
      <c r="BF14" s="17"/>
    </row>
    <row r="15" spans="1:58" x14ac:dyDescent="0.35">
      <c r="E15" s="4" t="s">
        <v>11988</v>
      </c>
      <c r="F15" s="24">
        <v>1</v>
      </c>
      <c r="AO15" s="4" t="s">
        <v>23297</v>
      </c>
      <c r="AP15" s="24">
        <v>1</v>
      </c>
      <c r="AZ15" s="28"/>
      <c r="BA15" s="22"/>
      <c r="BB15" s="29"/>
      <c r="BD15" s="15"/>
      <c r="BE15" s="16"/>
      <c r="BF15" s="17"/>
    </row>
    <row r="16" spans="1:58" x14ac:dyDescent="0.35">
      <c r="E16" s="4" t="s">
        <v>15885</v>
      </c>
      <c r="F16" s="24">
        <v>1</v>
      </c>
      <c r="AO16" s="4" t="s">
        <v>21770</v>
      </c>
      <c r="AP16" s="24">
        <v>9.6999999999999993</v>
      </c>
      <c r="AZ16" s="28"/>
      <c r="BA16" s="22"/>
      <c r="BB16" s="29"/>
      <c r="BD16" s="15"/>
      <c r="BE16" s="16"/>
      <c r="BF16" s="17"/>
    </row>
    <row r="17" spans="1:58" x14ac:dyDescent="0.35">
      <c r="E17" s="4" t="s">
        <v>4346</v>
      </c>
      <c r="F17" s="24">
        <v>1</v>
      </c>
      <c r="AO17" s="4" t="s">
        <v>20770</v>
      </c>
      <c r="AP17" s="24">
        <v>5.9</v>
      </c>
      <c r="AZ17" s="28"/>
      <c r="BA17" s="22"/>
      <c r="BB17" s="29"/>
      <c r="BD17" s="15"/>
      <c r="BE17" s="16"/>
      <c r="BF17" s="17"/>
    </row>
    <row r="18" spans="1:58" x14ac:dyDescent="0.35">
      <c r="E18" s="4" t="s">
        <v>23548</v>
      </c>
      <c r="F18" s="24">
        <v>231</v>
      </c>
      <c r="AO18" s="4" t="s">
        <v>21053</v>
      </c>
      <c r="AP18" s="24">
        <v>12.5</v>
      </c>
      <c r="AZ18" s="28"/>
      <c r="BA18" s="22"/>
      <c r="BB18" s="29"/>
      <c r="BD18" s="15"/>
      <c r="BE18" s="16"/>
      <c r="BF18" s="17"/>
    </row>
    <row r="19" spans="1:58" x14ac:dyDescent="0.35">
      <c r="AO19" s="4" t="s">
        <v>20782</v>
      </c>
      <c r="AP19" s="24">
        <v>5.9</v>
      </c>
      <c r="AZ19" s="28"/>
      <c r="BA19" s="22"/>
      <c r="BB19" s="29"/>
      <c r="BD19" s="15"/>
      <c r="BE19" s="16"/>
      <c r="BF19" s="17"/>
    </row>
    <row r="20" spans="1:58" x14ac:dyDescent="0.35">
      <c r="J20" s="35"/>
      <c r="K20" s="35"/>
      <c r="AO20" s="4" t="s">
        <v>21894</v>
      </c>
      <c r="AP20" s="24">
        <v>6.7</v>
      </c>
      <c r="AZ20" s="28"/>
      <c r="BA20" s="22"/>
      <c r="BB20" s="29"/>
      <c r="BD20" s="15"/>
      <c r="BE20" s="16"/>
      <c r="BF20" s="17"/>
    </row>
    <row r="21" spans="1:58" x14ac:dyDescent="0.35">
      <c r="J21" s="35"/>
      <c r="K21" s="35"/>
      <c r="AO21" s="4" t="s">
        <v>22599</v>
      </c>
      <c r="AP21" s="24">
        <v>3.6</v>
      </c>
      <c r="AZ21" s="30"/>
      <c r="BA21" s="31"/>
      <c r="BB21" s="32"/>
      <c r="BD21" s="18"/>
      <c r="BE21" s="19"/>
      <c r="BF21" s="20"/>
    </row>
    <row r="22" spans="1:58" x14ac:dyDescent="0.35">
      <c r="AO22" s="4" t="s">
        <v>22293</v>
      </c>
      <c r="AP22" s="24">
        <v>11.899999999999999</v>
      </c>
    </row>
    <row r="23" spans="1:58" x14ac:dyDescent="0.35">
      <c r="A23" s="35" t="s">
        <v>23554</v>
      </c>
      <c r="B23" s="35"/>
      <c r="AO23" s="4" t="s">
        <v>20851</v>
      </c>
      <c r="AP23" s="24">
        <v>8.6</v>
      </c>
    </row>
    <row r="24" spans="1:58" x14ac:dyDescent="0.35">
      <c r="A24" s="35">
        <f>COUNTA(A4:A18)</f>
        <v>2</v>
      </c>
      <c r="B24" s="35"/>
      <c r="AO24" s="4" t="s">
        <v>21260</v>
      </c>
      <c r="AP24" s="24">
        <v>10.1</v>
      </c>
    </row>
    <row r="25" spans="1:58" x14ac:dyDescent="0.35">
      <c r="AO25" s="4" t="s">
        <v>21975</v>
      </c>
      <c r="AP25" s="24">
        <v>5.0999999999999996</v>
      </c>
    </row>
    <row r="26" spans="1:58" x14ac:dyDescent="0.35">
      <c r="B26" t="s">
        <v>23549</v>
      </c>
      <c r="AO26" s="4" t="s">
        <v>21262</v>
      </c>
      <c r="AP26" s="24">
        <v>2</v>
      </c>
    </row>
    <row r="27" spans="1:58" x14ac:dyDescent="0.35">
      <c r="B27" s="24">
        <v>231</v>
      </c>
      <c r="AO27" s="4" t="s">
        <v>21771</v>
      </c>
      <c r="AP27" s="24">
        <v>8.5</v>
      </c>
    </row>
    <row r="28" spans="1:58" x14ac:dyDescent="0.35">
      <c r="AO28" s="4" t="s">
        <v>23299</v>
      </c>
      <c r="AP28" s="24">
        <v>1</v>
      </c>
    </row>
    <row r="29" spans="1:58" x14ac:dyDescent="0.35">
      <c r="AO29" s="4" t="s">
        <v>21121</v>
      </c>
      <c r="AP29" s="24">
        <v>8.1</v>
      </c>
    </row>
    <row r="30" spans="1:58" x14ac:dyDescent="0.35">
      <c r="B30" t="s">
        <v>23556</v>
      </c>
      <c r="AO30" s="4" t="s">
        <v>22941</v>
      </c>
      <c r="AP30" s="24">
        <v>10.299999999999999</v>
      </c>
    </row>
    <row r="31" spans="1:58" x14ac:dyDescent="0.35">
      <c r="B31" s="6">
        <v>27967</v>
      </c>
      <c r="AO31" s="4" t="s">
        <v>20773</v>
      </c>
      <c r="AP31" s="24">
        <v>4.4000000000000004</v>
      </c>
    </row>
    <row r="32" spans="1:58" x14ac:dyDescent="0.35">
      <c r="AO32" s="4" t="s">
        <v>20771</v>
      </c>
      <c r="AP32" s="24">
        <v>12</v>
      </c>
    </row>
    <row r="33" spans="2:42" x14ac:dyDescent="0.35">
      <c r="B33" t="s">
        <v>23557</v>
      </c>
      <c r="AO33" s="4" t="s">
        <v>22726</v>
      </c>
      <c r="AP33" s="24">
        <v>9.5</v>
      </c>
    </row>
    <row r="34" spans="2:42" x14ac:dyDescent="0.35">
      <c r="B34" s="6">
        <v>2.7112554112554115</v>
      </c>
      <c r="AO34" s="4" t="s">
        <v>23122</v>
      </c>
      <c r="AP34" s="24">
        <v>4.4000000000000004</v>
      </c>
    </row>
    <row r="35" spans="2:42" x14ac:dyDescent="0.35">
      <c r="AO35" s="4" t="s">
        <v>23204</v>
      </c>
      <c r="AP35" s="24">
        <v>7</v>
      </c>
    </row>
    <row r="36" spans="2:42" x14ac:dyDescent="0.35">
      <c r="AO36" s="4" t="s">
        <v>21608</v>
      </c>
      <c r="AP36" s="24">
        <v>9.5</v>
      </c>
    </row>
    <row r="37" spans="2:42" x14ac:dyDescent="0.35">
      <c r="B37" s="35"/>
      <c r="C37" s="36"/>
      <c r="AO37" s="4" t="s">
        <v>22220</v>
      </c>
      <c r="AP37" s="24">
        <v>9.3000000000000007</v>
      </c>
    </row>
    <row r="38" spans="2:42" x14ac:dyDescent="0.35">
      <c r="B38" s="36"/>
      <c r="C38" s="36"/>
      <c r="AO38" s="4" t="s">
        <v>22724</v>
      </c>
      <c r="AP38" s="24">
        <v>5.9</v>
      </c>
    </row>
    <row r="39" spans="2:42" x14ac:dyDescent="0.35">
      <c r="AO39" s="4" t="s">
        <v>21781</v>
      </c>
      <c r="AP39" s="24">
        <v>3.6</v>
      </c>
    </row>
    <row r="40" spans="2:42" x14ac:dyDescent="0.35">
      <c r="AO40" s="4" t="s">
        <v>22207</v>
      </c>
      <c r="AP40" s="24">
        <v>6</v>
      </c>
    </row>
    <row r="41" spans="2:42" x14ac:dyDescent="0.35">
      <c r="AO41" s="4" t="s">
        <v>23351</v>
      </c>
      <c r="AP41" s="24">
        <v>2.6</v>
      </c>
    </row>
    <row r="42" spans="2:42" x14ac:dyDescent="0.35">
      <c r="AO42" s="4" t="s">
        <v>21035</v>
      </c>
      <c r="AP42" s="24">
        <v>18.100000000000001</v>
      </c>
    </row>
    <row r="43" spans="2:42" x14ac:dyDescent="0.35">
      <c r="AO43" s="4" t="s">
        <v>21485</v>
      </c>
      <c r="AP43" s="24">
        <v>8.1</v>
      </c>
    </row>
    <row r="44" spans="2:42" x14ac:dyDescent="0.35">
      <c r="AO44" s="4" t="s">
        <v>21605</v>
      </c>
      <c r="AP44" s="24">
        <v>12.399999999999999</v>
      </c>
    </row>
    <row r="45" spans="2:42" x14ac:dyDescent="0.35">
      <c r="AO45" s="4" t="s">
        <v>22593</v>
      </c>
      <c r="AP45" s="24">
        <v>3.9</v>
      </c>
    </row>
    <row r="46" spans="2:42" x14ac:dyDescent="0.35">
      <c r="AO46" s="4" t="s">
        <v>22288</v>
      </c>
      <c r="AP46" s="24">
        <v>19.900000000000002</v>
      </c>
    </row>
    <row r="47" spans="2:42" x14ac:dyDescent="0.35">
      <c r="AO47" s="4" t="s">
        <v>22139</v>
      </c>
      <c r="AP47" s="24">
        <v>10.1</v>
      </c>
    </row>
    <row r="48" spans="2:42" x14ac:dyDescent="0.35">
      <c r="AO48" s="4" t="s">
        <v>23086</v>
      </c>
      <c r="AP48" s="24">
        <v>7.5</v>
      </c>
    </row>
    <row r="49" spans="41:42" x14ac:dyDescent="0.35">
      <c r="AO49" s="4" t="s">
        <v>23106</v>
      </c>
      <c r="AP49" s="24">
        <v>10</v>
      </c>
    </row>
    <row r="50" spans="41:42" x14ac:dyDescent="0.35">
      <c r="AO50" s="4" t="s">
        <v>22456</v>
      </c>
      <c r="AP50" s="24">
        <v>6.4</v>
      </c>
    </row>
    <row r="51" spans="41:42" x14ac:dyDescent="0.35">
      <c r="AO51" s="4" t="s">
        <v>21036</v>
      </c>
      <c r="AP51" s="24">
        <v>11.2</v>
      </c>
    </row>
    <row r="52" spans="41:42" x14ac:dyDescent="0.35">
      <c r="AO52" s="4" t="s">
        <v>22208</v>
      </c>
      <c r="AP52" s="24">
        <v>13.399999999999999</v>
      </c>
    </row>
    <row r="53" spans="41:42" x14ac:dyDescent="0.35">
      <c r="AO53" s="4" t="s">
        <v>21373</v>
      </c>
      <c r="AP53" s="24">
        <v>18.3</v>
      </c>
    </row>
    <row r="54" spans="41:42" x14ac:dyDescent="0.35">
      <c r="AO54" s="4" t="s">
        <v>22282</v>
      </c>
      <c r="AP54" s="24">
        <v>3.1</v>
      </c>
    </row>
    <row r="55" spans="41:42" x14ac:dyDescent="0.35">
      <c r="AO55" s="4" t="s">
        <v>21386</v>
      </c>
      <c r="AP55" s="24">
        <v>7.2</v>
      </c>
    </row>
    <row r="56" spans="41:42" x14ac:dyDescent="0.35">
      <c r="AO56" s="4" t="s">
        <v>21398</v>
      </c>
      <c r="AP56" s="24">
        <v>5.6999999999999993</v>
      </c>
    </row>
    <row r="57" spans="41:42" x14ac:dyDescent="0.35">
      <c r="AO57" s="4" t="s">
        <v>22981</v>
      </c>
      <c r="AP57" s="24">
        <v>6.5</v>
      </c>
    </row>
    <row r="58" spans="41:42" x14ac:dyDescent="0.35">
      <c r="AO58" s="4" t="s">
        <v>21369</v>
      </c>
      <c r="AP58" s="24">
        <v>12.5</v>
      </c>
    </row>
    <row r="59" spans="41:42" x14ac:dyDescent="0.35">
      <c r="AO59" s="4" t="s">
        <v>21819</v>
      </c>
      <c r="AP59" s="24">
        <v>5.2</v>
      </c>
    </row>
    <row r="60" spans="41:42" x14ac:dyDescent="0.35">
      <c r="AO60" s="4" t="s">
        <v>22597</v>
      </c>
      <c r="AP60" s="24">
        <v>3.3</v>
      </c>
    </row>
    <row r="61" spans="41:42" x14ac:dyDescent="0.35">
      <c r="AO61" s="4" t="s">
        <v>22211</v>
      </c>
      <c r="AP61" s="24">
        <v>4.0999999999999996</v>
      </c>
    </row>
    <row r="62" spans="41:42" x14ac:dyDescent="0.35">
      <c r="AO62" s="4" t="s">
        <v>22374</v>
      </c>
      <c r="AP62" s="24">
        <v>7.1</v>
      </c>
    </row>
    <row r="63" spans="41:42" x14ac:dyDescent="0.35">
      <c r="AO63" s="4" t="s">
        <v>22372</v>
      </c>
      <c r="AP63" s="24">
        <v>9.1000000000000014</v>
      </c>
    </row>
    <row r="64" spans="41:42" x14ac:dyDescent="0.35">
      <c r="AO64" s="4" t="s">
        <v>22216</v>
      </c>
      <c r="AP64" s="24">
        <v>11.3</v>
      </c>
    </row>
    <row r="65" spans="41:42" x14ac:dyDescent="0.35">
      <c r="AO65" s="4" t="s">
        <v>23125</v>
      </c>
      <c r="AP65" s="24">
        <v>8</v>
      </c>
    </row>
    <row r="66" spans="41:42" x14ac:dyDescent="0.35">
      <c r="AO66" s="4" t="s">
        <v>23295</v>
      </c>
      <c r="AP66" s="24">
        <v>1</v>
      </c>
    </row>
    <row r="67" spans="41:42" x14ac:dyDescent="0.35">
      <c r="AO67" s="4" t="s">
        <v>21969</v>
      </c>
      <c r="AP67" s="24">
        <v>17.900000000000002</v>
      </c>
    </row>
    <row r="68" spans="41:42" x14ac:dyDescent="0.35">
      <c r="AO68" s="4" t="s">
        <v>21754</v>
      </c>
      <c r="AP68" s="24">
        <v>9.6999999999999993</v>
      </c>
    </row>
    <row r="69" spans="41:42" x14ac:dyDescent="0.35">
      <c r="AO69" s="4" t="s">
        <v>22571</v>
      </c>
      <c r="AP69" s="24">
        <v>7.5</v>
      </c>
    </row>
    <row r="70" spans="41:42" x14ac:dyDescent="0.35">
      <c r="AO70" s="4" t="s">
        <v>23085</v>
      </c>
      <c r="AP70" s="24">
        <v>11.8</v>
      </c>
    </row>
    <row r="71" spans="41:42" x14ac:dyDescent="0.35">
      <c r="AO71" s="4" t="s">
        <v>21971</v>
      </c>
      <c r="AP71" s="24">
        <v>6.5</v>
      </c>
    </row>
    <row r="72" spans="41:42" x14ac:dyDescent="0.35">
      <c r="AO72" s="4" t="s">
        <v>21552</v>
      </c>
      <c r="AP72" s="24">
        <v>14.2</v>
      </c>
    </row>
    <row r="73" spans="41:42" x14ac:dyDescent="0.35">
      <c r="AO73" s="4" t="s">
        <v>21005</v>
      </c>
      <c r="AP73" s="24">
        <v>5.4</v>
      </c>
    </row>
    <row r="74" spans="41:42" x14ac:dyDescent="0.35">
      <c r="AO74" s="4" t="s">
        <v>21011</v>
      </c>
      <c r="AP74" s="24">
        <v>12.299999999999999</v>
      </c>
    </row>
    <row r="75" spans="41:42" x14ac:dyDescent="0.35">
      <c r="AO75" s="4" t="s">
        <v>22275</v>
      </c>
      <c r="AP75" s="24">
        <v>13.5</v>
      </c>
    </row>
    <row r="76" spans="41:42" x14ac:dyDescent="0.35">
      <c r="AO76" s="4" t="s">
        <v>22204</v>
      </c>
      <c r="AP76" s="24">
        <v>13.5</v>
      </c>
    </row>
    <row r="77" spans="41:42" x14ac:dyDescent="0.35">
      <c r="AO77" s="4" t="s">
        <v>23195</v>
      </c>
      <c r="AP77" s="24">
        <v>9.8000000000000007</v>
      </c>
    </row>
    <row r="78" spans="41:42" x14ac:dyDescent="0.35">
      <c r="AO78" s="4" t="s">
        <v>23418</v>
      </c>
      <c r="AP78" s="24">
        <v>3.2</v>
      </c>
    </row>
    <row r="79" spans="41:42" x14ac:dyDescent="0.35">
      <c r="AO79" s="4" t="s">
        <v>23009</v>
      </c>
      <c r="AP79" s="24">
        <v>1</v>
      </c>
    </row>
    <row r="80" spans="41:42" x14ac:dyDescent="0.35">
      <c r="AO80" s="4" t="s">
        <v>22978</v>
      </c>
      <c r="AP80" s="24">
        <v>3</v>
      </c>
    </row>
    <row r="81" spans="41:42" x14ac:dyDescent="0.35">
      <c r="AO81" s="4" t="s">
        <v>23015</v>
      </c>
      <c r="AP81" s="24">
        <v>5.4</v>
      </c>
    </row>
    <row r="82" spans="41:42" x14ac:dyDescent="0.35">
      <c r="AO82" s="4" t="s">
        <v>22579</v>
      </c>
      <c r="AP82" s="24">
        <v>4.5</v>
      </c>
    </row>
    <row r="83" spans="41:42" x14ac:dyDescent="0.35">
      <c r="AO83" s="4" t="s">
        <v>21179</v>
      </c>
      <c r="AP83" s="24">
        <v>9.8000000000000007</v>
      </c>
    </row>
    <row r="84" spans="41:42" x14ac:dyDescent="0.35">
      <c r="AO84" s="4" t="s">
        <v>22934</v>
      </c>
      <c r="AP84" s="24">
        <v>8.3999999999999986</v>
      </c>
    </row>
    <row r="85" spans="41:42" x14ac:dyDescent="0.35">
      <c r="AO85" s="4" t="s">
        <v>22033</v>
      </c>
      <c r="AP85" s="24">
        <v>6.8000000000000007</v>
      </c>
    </row>
    <row r="86" spans="41:42" x14ac:dyDescent="0.35">
      <c r="AO86" s="4" t="s">
        <v>21553</v>
      </c>
      <c r="AP86" s="24">
        <v>18</v>
      </c>
    </row>
    <row r="87" spans="41:42" x14ac:dyDescent="0.35">
      <c r="AO87" s="4" t="s">
        <v>22796</v>
      </c>
      <c r="AP87" s="24">
        <v>12.6</v>
      </c>
    </row>
    <row r="88" spans="41:42" x14ac:dyDescent="0.35">
      <c r="AO88" s="4" t="s">
        <v>23196</v>
      </c>
      <c r="AP88" s="24">
        <v>4.0999999999999996</v>
      </c>
    </row>
    <row r="89" spans="41:42" x14ac:dyDescent="0.35">
      <c r="AO89" s="4" t="s">
        <v>21181</v>
      </c>
      <c r="AP89" s="24">
        <v>1</v>
      </c>
    </row>
    <row r="90" spans="41:42" x14ac:dyDescent="0.35">
      <c r="AO90" s="4" t="s">
        <v>21009</v>
      </c>
      <c r="AP90" s="24">
        <v>3</v>
      </c>
    </row>
    <row r="91" spans="41:42" x14ac:dyDescent="0.35">
      <c r="AO91" s="4" t="s">
        <v>23548</v>
      </c>
      <c r="AP91" s="24">
        <v>626.29999999999995</v>
      </c>
    </row>
    <row r="148" spans="5:6" x14ac:dyDescent="0.35">
      <c r="E148" s="35" t="s">
        <v>23555</v>
      </c>
      <c r="F148" s="36"/>
    </row>
    <row r="149" spans="5:6" x14ac:dyDescent="0.35">
      <c r="E149" s="36">
        <f>COUNTA(E4:E144)</f>
        <v>15</v>
      </c>
      <c r="F149" s="36"/>
    </row>
  </sheetData>
  <mergeCells count="10">
    <mergeCell ref="J20:K20"/>
    <mergeCell ref="J21:K21"/>
    <mergeCell ref="AD1:AE1"/>
    <mergeCell ref="Z1:AA1"/>
    <mergeCell ref="A23:B23"/>
    <mergeCell ref="A24:B24"/>
    <mergeCell ref="E148:F148"/>
    <mergeCell ref="E149:F149"/>
    <mergeCell ref="B37:C37"/>
    <mergeCell ref="B38:C38"/>
  </mergeCells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62"/>
  <sheetViews>
    <sheetView showGridLines="0" tabSelected="1" zoomScale="68" zoomScaleNormal="88" workbookViewId="0">
      <selection activeCell="AA27" sqref="AA27"/>
    </sheetView>
  </sheetViews>
  <sheetFormatPr defaultRowHeight="14.5" x14ac:dyDescent="0.35"/>
  <sheetData>
    <row r="3" spans="1:23" x14ac:dyDescent="0.3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</row>
    <row r="4" spans="1:23" x14ac:dyDescent="0.3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</row>
    <row r="5" spans="1:23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</row>
    <row r="6" spans="1:23" x14ac:dyDescent="0.35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1:23" x14ac:dyDescent="0.35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23" x14ac:dyDescent="0.35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</row>
    <row r="9" spans="1:23" x14ac:dyDescent="0.3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23" x14ac:dyDescent="0.35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3" x14ac:dyDescent="0.3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</row>
    <row r="12" spans="1:23" x14ac:dyDescent="0.35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3" x14ac:dyDescent="0.3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</row>
    <row r="14" spans="1:23" x14ac:dyDescent="0.3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</row>
    <row r="15" spans="1:23" x14ac:dyDescent="0.3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</row>
    <row r="16" spans="1:23" x14ac:dyDescent="0.3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</row>
    <row r="17" spans="1:26" x14ac:dyDescent="0.35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</row>
    <row r="18" spans="1:26" x14ac:dyDescent="0.35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Z18" s="23"/>
    </row>
    <row r="19" spans="1:26" x14ac:dyDescent="0.35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</row>
    <row r="20" spans="1:26" x14ac:dyDescent="0.3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</row>
    <row r="21" spans="1:26" x14ac:dyDescent="0.3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</row>
    <row r="22" spans="1:26" x14ac:dyDescent="0.35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</row>
    <row r="23" spans="1:26" x14ac:dyDescent="0.35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</row>
    <row r="24" spans="1:26" x14ac:dyDescent="0.35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</row>
    <row r="25" spans="1:26" x14ac:dyDescent="0.35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</row>
    <row r="26" spans="1:26" x14ac:dyDescent="0.3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</row>
    <row r="27" spans="1:26" x14ac:dyDescent="0.35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</row>
    <row r="28" spans="1:26" x14ac:dyDescent="0.35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</row>
    <row r="29" spans="1:26" x14ac:dyDescent="0.35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</row>
    <row r="30" spans="1:26" x14ac:dyDescent="0.35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</row>
    <row r="31" spans="1:26" x14ac:dyDescent="0.3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</row>
    <row r="32" spans="1:26" x14ac:dyDescent="0.35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</row>
    <row r="33" spans="1:23" x14ac:dyDescent="0.35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</row>
    <row r="34" spans="1:23" x14ac:dyDescent="0.35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</row>
    <row r="35" spans="1:23" x14ac:dyDescent="0.35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</row>
    <row r="36" spans="1:23" x14ac:dyDescent="0.35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</row>
    <row r="37" spans="1:23" x14ac:dyDescent="0.35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</row>
    <row r="38" spans="1:23" x14ac:dyDescent="0.3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</row>
    <row r="39" spans="1:23" x14ac:dyDescent="0.3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</row>
    <row r="40" spans="1:23" x14ac:dyDescent="0.3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</row>
    <row r="41" spans="1:23" x14ac:dyDescent="0.3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</row>
    <row r="42" spans="1:23" x14ac:dyDescent="0.3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</row>
    <row r="43" spans="1:23" x14ac:dyDescent="0.35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</row>
    <row r="44" spans="1:23" x14ac:dyDescent="0.3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x14ac:dyDescent="0.35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</row>
    <row r="46" spans="1:23" x14ac:dyDescent="0.35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x14ac:dyDescent="0.35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x14ac:dyDescent="0.35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23" x14ac:dyDescent="0.35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</row>
    <row r="50" spans="1:23" x14ac:dyDescent="0.35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</row>
    <row r="51" spans="1:23" x14ac:dyDescent="0.35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1:23" x14ac:dyDescent="0.35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</row>
    <row r="53" spans="1:23" x14ac:dyDescent="0.35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</row>
    <row r="54" spans="1:23" x14ac:dyDescent="0.35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</row>
    <row r="55" spans="1:23" x14ac:dyDescent="0.35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</row>
    <row r="56" spans="1:23" x14ac:dyDescent="0.35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</row>
    <row r="57" spans="1:23" x14ac:dyDescent="0.35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</row>
    <row r="58" spans="1:23" x14ac:dyDescent="0.35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1:23" x14ac:dyDescent="0.35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</row>
    <row r="60" spans="1:23" x14ac:dyDescent="0.35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</row>
    <row r="61" spans="1:23" x14ac:dyDescent="0.35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</row>
    <row r="62" spans="1:23" x14ac:dyDescent="0.35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c 4 4 d 6 c - 2 0 a 7 - 4 6 0 d - 9 b d 6 - e 1 6 c 5 e 4 2 9 e 0 3 "   x m l n s = " h t t p : / / s c h e m a s . m i c r o s o f t . c o m / D a t a M a s h u p " > A A A A A F c H A A B Q S w M E F A A C A A g A e W L I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H l i y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Y s h Y b p 0 e g V A E A A B 2 F Q A A E w A c A E Z v c m 1 1 b G F z L 1 N l Y 3 R p b 2 4 x L m 0 g o h g A K K A U A A A A A A A A A A A A A A A A A A A A A A A A A A A A 3 V d N b + M 2 E L 0 H y H 8 g 1 I t c O A K 8 W P T Q R Q 6 p 7 W D d f O 3 a 3 h R b x x B o a T Y m I p E G S c U 2 A v / 3 D i X F o r 7 S F A 2 S p r n E m q F m 3 s w 8 P l I K A s 0 E J 5 P s f + / T 4 c H h g V p S C S H p i 4 R r u S X H J A J 9 e E D w b y I S G Q B a h p s A I u 8 P I e 8 W Q t y 5 p y w C r y + 4 B q 6 V 6 / R / v f m m Q K q b e 8 r U k t N 7 d j M Q a x 4 J G q q b P 0 V M N S V H G H + 1 J W 6 v Q 9 y P H W 8 T q Y 3 T 6 R K e R F G X a J l A p 5 v l z G H 4 k y W A x t Q Z h o f Z S E N 8 7 O R e p 3 v G e H j s p I u c + W 4 2 w B z z P M J P z h c p Y q G x p s 9 A Q w T m Y J w p X S D o 3 J P b 3 V K y L p n l 7 p M o m g Q 0 o l I d G 2 j z z j 5 y f 0 n 5 L Q a e b l d Q R J 1 K y t U P I e O + i J K Y G 6 d y G 2 B 0 H x 4 e K x g N n C 4 Z c f 3 L R 8 8 s 3 3 X J 3 s V p D O j U a C Y a N n q 3 K / K P I R b 3 G P G 3 i P I 7 M h Z r q 7 Y J R D h W Y 3 M r Q L s E a L A k X G h y z p T 2 R m o Y r / T W T R + y k B d U B 0 v G b 0 2 b l T u G Q M j Q O 2 U Q h d c 0 S r A c v 2 M g O t n I d p 1 O 5 / C A 8 S d g l a i V S A k 8 e H t u 5 T j a y J W 7 X 4 x d p X S v R K 9 9 D R a B z O S + T Q Z k T P W e W T y J F y D f P 7 d w N v D W v D I Y W j g 1 S F v + M n w q 0 r w O l 0 y + M 6 h T a W D R i P J t a v s O V F Z t F 9 j t Z d X 4 N a F S Q 2 0 t S R f b 0 m c 8 u x I T S h X Z H L i g j L 8 1 B w y G F g 4 Y 1 0 t x o E j z O h w Y g 9 I 0 w R d 0 0 4 l V e C + r h 5 Z 1 o P V F C A 2 n H d N 1 a p 2 E o Q S l a v Z z g Q U 2 v f D o u A a 5 E K o O 4 V z w W 6 a T s K p 7 q Y / q N l c / Y Y p x q A N p 1 d f P V P l p e 3 1 D N V S 7 x h V X P M K w f g g R u w d Z j z J S j z 6 M 4 H O x r q 2 Y r B m q q a + F j y o K 0 o + B J 7 V F X y Q L w J d m + P X G X + O Q V d 1 8 g k n p L f h 9 o b S P 7 P D 1 W j R M H H t W 1 G Z 1 z A g A u V o B z 9 y V 1 9 L d 3 e 4 e 0 G 2 z 8 7 9 5 P N U w D Z J V x A J q + r r H N M A M j A f a b Y T e v E d 7 f 7 t J G z K W t 2 l t I 1 o t v A B p M n 1 N k F 4 2 1 E t 8 G 8 L f B e N u F U 9 1 G + O 4 8 k f L g 9 K A 9 u J y T k w o o 3 f e O f z Q V w n q f Q F i u F l R H h Y f H A W M z J P + z o p 2 a 5 B L W c o 3 Z l t x v J L D n l e 6 a d L k J o H V g 9 y V 2 9 0 G n N 2 a G t b b X p G 8 R j z G n E m Z J X e 2 w j W I W k n H b O G y l c o W p 0 Y 9 a p G g R t V p E 5 q K t u z V p E 0 / C s W o S k R N F E o y 0 E r b X g t v 6 7 M t 6 b U h b v 6 7 a t 8 / e L 1 n c 7 d 4 4 x / Q t + d U k 1 n 3 8 t L x 4 v W 8 w v E E f 3 v P I r C V 8 V 1 x u I 1 S T V 1 6 C 8 r / e 2 q P O F 5 A z Z 3 r I o k 0 y y S d C V 5 M F b u 7 J 1 P D 9 E 2 q 8 p v 5 g T d r 6 N G c / E x m T T 2 d l 4 5 z m 2 5 m 2 I 1 i a R w F 1 d r K M E d T D Z 8 z P p k O X Q T V c X Z P c f v D E 9 y u I v t f 8 7 r o 1 3 s n e a a G 2 d C e y f E P a W D s w N n w + y O 5 p 3 i v w b H F C y z Y f U i f T v H j x Z 3 Z C J H U D v C j 0 a X 5 X r P W l F C 3 L b I q s Z a Y s + L I r N z f r k r f p y 1 1 f v o L U E s B A i 0 A F A A C A A g A e W L I W A 8 J / x 2 l A A A A 9 g A A A B I A A A A A A A A A A A A A A A A A A A A A A E N v b m Z p Z y 9 Q Y W N r Y W d l L n h t b F B L A Q I t A B Q A A g A I A H l i y F g P y u m r p A A A A O k A A A A T A A A A A A A A A A A A A A A A A P E A A A B b Q 2 9 u d G V u d F 9 U e X B l c 1 0 u e G 1 s U E s B A i 0 A F A A C A A g A e W L I W G 6 d H o F Q B A A A d h U A A B M A A A A A A A A A A A A A A A A A 4 g E A A E Z v c m 1 1 b G F z L 1 N l Y 3 R p b 2 4 x L m 1 Q S w U G A A A A A A M A A w D C A A A A f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w A A A A A A A A m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Z j k 0 Z j Q y L T l m N G U t N D Y 4 Z S 1 i O T R h L W J h M m V l M j k 4 O T N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D b 2 x 1 b W 5 U e X B l c y I g V m F s d W U 9 I n N B d 1 k 9 I i A v P j x F b n R y e S B U e X B l P S J G a W x s T G F z d F V w Z G F 0 Z W Q i I F Z h b H V l P S J k M j A y N C 0 w N i 0 w N 1 Q x M T o w M D o z N y 4 z O T M z M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N D I 5 Z D Q t N j c 1 Z S 0 0 M D c 0 L T k z Y T E t Z T k 0 O G J i Y m M 3 Z W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Q 2 9 s d W 1 u V H l w Z X M i I F Z h b H V l P S J z Q m d V P S I g L z 4 8 R W 5 0 c n k g V H l w Z T 0 i R m l s b E x h c 3 R V c G R h d G V k I i B W Y W x 1 Z T 0 i Z D I w M j Q t M D Y t M D d U M T E 6 M D A 6 M z c u M z c y M T k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x O D Y 4 O D I t Z m Y 5 N S 0 0 N T J j L W I 3 N D Q t O D N m N T l h N D M z Y T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A 6 N T g 6 N T k u O D k 4 O T E y M V o i I C 8 + P E V u d H J 5 I F R 5 c G U 9 I k Z p b G x D b 2 x 1 b W 5 U e X B l c y I g V m F s d W U 9 I n N C Z 0 F B Q U F B Q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Y 0 N z k x M i 0 3 M T U x L T R h Y T c t O W N l Y i 0 3 Z W Q 0 Z D U z Y j E z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M T o w M z o y M S 4 y M D k 2 N T I 3 W i I g L z 4 8 R W 5 0 c n k g V H l w Z T 0 i R m l s b E N v b H V t b l R 5 c G V z I i B W Y W x 1 Z T 0 i c 0 F 3 W U R C Z 1 l H Q m d Z R k J R W U d B d 1 V G Q m d Z R 0 J n T U R C U U 1 E Q X d Z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5 D b 3 V u d H J 5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B d m V y Y W d l X 0 N v c 3 R f Z m 9 y X 3 R 3 b y Z x d W 9 0 O y w m c X V v d D t D d X J y Z W 5 j e S 4 x L l V T R C B S Y X R l J n F 1 b 3 Q 7 L C Z x d W 9 0 O 1 J B V E U o V V N E K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E Q V R F S 0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u Q 2 9 1 b n R y e W 5 h b W U s M 3 0 m c X V v d D s s J n F 1 b 3 Q 7 U 2 V j d G l v b j E v T W F p b i 9 B d X R v U m V t b 3 Z l Z E N v b H V t b n M x L n t D a X R 5 L D R 9 J n F 1 b 3 Q 7 L C Z x d W 9 0 O 1 N l Y 3 R p b 2 4 x L 0 1 h a W 4 v Q X V 0 b 1 J l b W 9 2 Z W R D b 2 x 1 b W 5 z M S 5 7 Q W R k c m V z c y w 1 f S Z x d W 9 0 O y w m c X V v d D t T Z W N 0 a W 9 u M S 9 N Y W l u L 0 F 1 d G 9 S Z W 1 v d m V k Q 2 9 s d W 1 u c z E u e 0 x v Y 2 F s a X R 5 L D Z 9 J n F 1 b 3 Q 7 L C Z x d W 9 0 O 1 N l Y 3 R p b 2 4 x L 0 1 h a W 4 v Q X V 0 b 1 J l b W 9 2 Z W R D b 2 x 1 b W 5 z M S 5 7 T G 9 j Y W x p d H l W Z X J i b 3 N l L D d 9 J n F 1 b 3 Q 7 L C Z x d W 9 0 O 1 N l Y 3 R p b 2 4 x L 0 1 h a W 4 v Q X V 0 b 1 J l b W 9 2 Z W R D b 2 x 1 b W 5 z M S 5 7 T G 9 u Z 2 l 0 d W R l L D h 9 J n F 1 b 3 Q 7 L C Z x d W 9 0 O 1 N l Y 3 R p b 2 4 x L 0 1 h a W 4 v Q X V 0 b 1 J l b W 9 2 Z W R D b 2 x 1 b W 5 z M S 5 7 T G F 0 a X R 1 Z G U s O X 0 m c X V v d D s s J n F 1 b 3 Q 7 U 2 V j d G l v b j E v T W F p b i 9 B d X R v U m V t b 3 Z l Z E N v b H V t b n M x L n t D d W l z a W 5 l c y w x M H 0 m c X V v d D s s J n F 1 b 3 Q 7 U 2 V j d G l v b j E v T W F p b i 9 B d X R v U m V t b 3 Z l Z E N v b H V t b n M x L n t D d X J y Z W 5 j e S w x M X 0 m c X V v d D s s J n F 1 b 3 Q 7 U 2 V j d G l v b j E v T W F p b i 9 B d X R v U m V t b 3 Z l Z E N v b H V t b n M x L n t B d m V y Y W d l X 0 N v c 3 R f Z m 9 y X 3 R 3 b y w x M n 0 m c X V v d D s s J n F 1 b 3 Q 7 U 2 V j d G l v b j E v T W F p b i 9 B d X R v U m V t b 3 Z l Z E N v b H V t b n M x L n t D d X J y Z W 5 j e S 4 x L l V T R C B S Y X R l L D E z f S Z x d W 9 0 O y w m c X V v d D t T Z W N 0 a W 9 u M S 9 N Y W l u L 0 F 1 d G 9 S Z W 1 v d m V k Q 2 9 s d W 1 u c z E u e 1 J B V E U o V V N E K S w x N H 0 m c X V v d D s s J n F 1 b 3 Q 7 U 2 V j d G l v b j E v T W F p b i 9 B d X R v U m V t b 3 Z l Z E N v b H V t b n M x L n t I Y X N f V G F i b G V f Y m 9 v a 2 l u Z y w x N X 0 m c X V v d D s s J n F 1 b 3 Q 7 U 2 V j d G l v b j E v T W F p b i 9 B d X R v U m V t b 3 Z l Z E N v b H V t b n M x L n t I Y X N f T 2 5 s a W 5 l X 2 R l b G l 2 Z X J 5 L D E 2 f S Z x d W 9 0 O y w m c X V v d D t T Z W N 0 a W 9 u M S 9 N Y W l u L 0 F 1 d G 9 S Z W 1 v d m V k Q 2 9 s d W 1 u c z E u e 0 l z X 2 R l b G l 2 Z X J p b m d f b m 9 3 L D E 3 f S Z x d W 9 0 O y w m c X V v d D t T Z W N 0 a W 9 u M S 9 N Y W l u L 0 F 1 d G 9 S Z W 1 v d m V k Q 2 9 s d W 1 u c z E u e 1 N 3 a X R j a F 9 0 b 1 9 v c m R l c l 9 t Z W 5 1 L D E 4 f S Z x d W 9 0 O y w m c X V v d D t T Z W N 0 a W 9 u M S 9 N Y W l u L 0 F 1 d G 9 S Z W 1 v d m V k Q 2 9 s d W 1 u c z E u e 1 B y a W N l X 3 J h b m d l L D E 5 f S Z x d W 9 0 O y w m c X V v d D t T Z W N 0 a W 9 u M S 9 N Y W l u L 0 F 1 d G 9 S Z W 1 v d m V k Q 2 9 s d W 1 u c z E u e 1 Z v d G V z L D I w f S Z x d W 9 0 O y w m c X V v d D t T Z W N 0 a W 9 u M S 9 N Y W l u L 0 F 1 d G 9 S Z W 1 v d m V k Q 2 9 s d W 1 u c z E u e 1 J h d G l u Z y w y M X 0 m c X V v d D s s J n F 1 b 3 Q 7 U 2 V j d G l v b j E v T W F p b i 9 B d X R v U m V t b 3 Z l Z E N v b H V t b n M x L n t Z Z W F y I E 9 w Z W 5 p b m c s M j J 9 J n F 1 b 3 Q 7 L C Z x d W 9 0 O 1 N l Y 3 R p b 2 4 x L 0 1 h a W 4 v Q X V 0 b 1 J l b W 9 2 Z W R D b 2 x 1 b W 5 z M S 5 7 T W 9 u d G g g T 3 B l b m l u Z y w y M 3 0 m c X V v d D s s J n F 1 b 3 Q 7 U 2 V j d G l v b j E v T W F p b i 9 B d X R v U m V t b 3 Z l Z E N v b H V t b n M x L n t E Y X k g T 3 B l b m l u Z y w y N H 0 m c X V v d D s s J n F 1 b 3 Q 7 U 2 V j d G l v b j E v T W F p b i 9 B d X R v U m V t b 3 Z l Z E N v b H V t b n M x L n t E Q V R F S 0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9 1 b n R y e S 5 D b 3 V u d H J 5 b m F t Z S w z f S Z x d W 9 0 O y w m c X V v d D t T Z W N 0 a W 9 u M S 9 N Y W l u L 0 F 1 d G 9 S Z W 1 v d m V k Q 2 9 s d W 1 u c z E u e 0 N p d H k s N H 0 m c X V v d D s s J n F 1 b 3 Q 7 U 2 V j d G l v b j E v T W F p b i 9 B d X R v U m V t b 3 Z l Z E N v b H V t b n M x L n t B Z G R y Z X N z L D V 9 J n F 1 b 3 Q 7 L C Z x d W 9 0 O 1 N l Y 3 R p b 2 4 x L 0 1 h a W 4 v Q X V 0 b 1 J l b W 9 2 Z W R D b 2 x 1 b W 5 z M S 5 7 T G 9 j Y W x p d H k s N n 0 m c X V v d D s s J n F 1 b 3 Q 7 U 2 V j d G l v b j E v T W F p b i 9 B d X R v U m V t b 3 Z l Z E N v b H V t b n M x L n t M b 2 N h b G l 0 e V Z l c m J v c 2 U s N 3 0 m c X V v d D s s J n F 1 b 3 Q 7 U 2 V j d G l v b j E v T W F p b i 9 B d X R v U m V t b 3 Z l Z E N v b H V t b n M x L n t M b 2 5 n a X R 1 Z G U s O H 0 m c X V v d D s s J n F 1 b 3 Q 7 U 2 V j d G l v b j E v T W F p b i 9 B d X R v U m V t b 3 Z l Z E N v b H V t b n M x L n t M Y X R p d H V k Z S w 5 f S Z x d W 9 0 O y w m c X V v d D t T Z W N 0 a W 9 u M S 9 N Y W l u L 0 F 1 d G 9 S Z W 1 v d m V k Q 2 9 s d W 1 u c z E u e 0 N 1 a X N p b m V z L D E w f S Z x d W 9 0 O y w m c X V v d D t T Z W N 0 a W 9 u M S 9 N Y W l u L 0 F 1 d G 9 S Z W 1 v d m V k Q 2 9 s d W 1 u c z E u e 0 N 1 c n J l b m N 5 L D E x f S Z x d W 9 0 O y w m c X V v d D t T Z W N 0 a W 9 u M S 9 N Y W l u L 0 F 1 d G 9 S Z W 1 v d m V k Q 2 9 s d W 1 u c z E u e 0 F 2 Z X J h Z 2 V f Q 2 9 z d F 9 m b 3 J f d H d v L D E y f S Z x d W 9 0 O y w m c X V v d D t T Z W N 0 a W 9 u M S 9 N Y W l u L 0 F 1 d G 9 S Z W 1 v d m V k Q 2 9 s d W 1 u c z E u e 0 N 1 c n J l b m N 5 L j E u V V N E I F J h d G U s M T N 9 J n F 1 b 3 Q 7 L C Z x d W 9 0 O 1 N l Y 3 R p b 2 4 x L 0 1 h a W 4 v Q X V 0 b 1 J l b W 9 2 Z W R D b 2 x 1 b W 5 z M S 5 7 U k F U R S h V U 0 Q p L D E 0 f S Z x d W 9 0 O y w m c X V v d D t T Z W N 0 a W 9 u M S 9 N Y W l u L 0 F 1 d G 9 S Z W 1 v d m V k Q 2 9 s d W 1 u c z E u e 0 h h c 1 9 U Y W J s Z V 9 i b 2 9 r a W 5 n L D E 1 f S Z x d W 9 0 O y w m c X V v d D t T Z W N 0 a W 9 u M S 9 N Y W l u L 0 F 1 d G 9 S Z W 1 v d m V k Q 2 9 s d W 1 u c z E u e 0 h h c 1 9 P b m x p b m V f Z G V s a X Z l c n k s M T Z 9 J n F 1 b 3 Q 7 L C Z x d W 9 0 O 1 N l Y 3 R p b 2 4 x L 0 1 h a W 4 v Q X V 0 b 1 J l b W 9 2 Z W R D b 2 x 1 b W 5 z M S 5 7 S X N f Z G V s a X Z l c m l u Z 1 9 u b 3 c s M T d 9 J n F 1 b 3 Q 7 L C Z x d W 9 0 O 1 N l Y 3 R p b 2 4 x L 0 1 h a W 4 v Q X V 0 b 1 J l b W 9 2 Z W R D b 2 x 1 b W 5 z M S 5 7 U 3 d p d G N o X 3 R v X 2 9 y Z G V y X 2 1 l b n U s M T h 9 J n F 1 b 3 Q 7 L C Z x d W 9 0 O 1 N l Y 3 R p b 2 4 x L 0 1 h a W 4 v Q X V 0 b 1 J l b W 9 2 Z W R D b 2 x 1 b W 5 z M S 5 7 U H J p Y 2 V f c m F u Z 2 U s M T l 9 J n F 1 b 3 Q 7 L C Z x d W 9 0 O 1 N l Y 3 R p b 2 4 x L 0 1 h a W 4 v Q X V 0 b 1 J l b W 9 2 Z W R D b 2 x 1 b W 5 z M S 5 7 V m 9 0 Z X M s M j B 9 J n F 1 b 3 Q 7 L C Z x d W 9 0 O 1 N l Y 3 R p b 2 4 x L 0 1 h a W 4 v Q X V 0 b 1 J l b W 9 2 Z W R D b 2 x 1 b W 5 z M S 5 7 U m F 0 a W 5 n L D I x f S Z x d W 9 0 O y w m c X V v d D t T Z W N 0 a W 9 u M S 9 N Y W l u L 0 F 1 d G 9 S Z W 1 v d m V k Q 2 9 s d W 1 u c z E u e 1 l l Y X I g T 3 B l b m l u Z y w y M n 0 m c X V v d D s s J n F 1 b 3 Q 7 U 2 V j d G l v b j E v T W F p b i 9 B d X R v U m V t b 3 Z l Z E N v b H V t b n M x L n t N b 2 5 0 a C B P c G V u a W 5 n L D I z f S Z x d W 9 0 O y w m c X V v d D t T Z W N 0 a W 9 u M S 9 N Y W l u L 0 F 1 d G 9 S Z W 1 v d m V k Q 2 9 s d W 1 u c z E u e 0 R h e S B P c G V u a W 5 n L D I 0 f S Z x d W 9 0 O y w m c X V v d D t T Z W N 0 a W 9 u M S 9 N Y W l u L 0 F 1 d G 9 S Z W 1 v d m V k Q 2 9 s d W 1 u c z E u e 0 R B V E V L R V k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y 8 S L 1 D 5 s R q m Z 8 9 + k F 6 W 4 A A A A A A I A A A A A A B B m A A A A A Q A A I A A A A I r T K I g 1 R s T 7 8 x L 9 K 4 + z a c b 3 Q w 3 K f + m P 0 Q 0 p u z H 2 A D + 1 A A A A A A 6 A A A A A A g A A I A A A A J L p n A X N Q i 8 H f A 3 V 0 0 J W J e u B k t 2 + e W A x 3 1 v f + Q H S 8 Q Y C U A A A A H F u c 9 z 0 3 0 y v 1 L 8 a Y X l V G 6 U f m + 8 r o 2 l S X V j j c h 2 e o 4 x 5 1 U g S n n g o k N 9 K 8 q c B j c F G F h 5 i i D p V O t N L H K 2 8 / d 0 / 5 o h q s t l o H O 5 Q + H c R A / h p H 5 p q Q A A A A K o s s T j n n l b E c L X T 2 + 0 0 O E 5 v z d S X n x U 1 7 a a 3 W A D S h c G e 3 g 6 S W z b N B 1 C t r X s 6 c Z 4 B B b t y u u A L g D B V D u E J v o 2 B r u w = < / D a t a M a s h u p > 
</file>

<file path=customXml/itemProps1.xml><?xml version="1.0" encoding="utf-8"?>
<ds:datastoreItem xmlns:ds="http://schemas.openxmlformats.org/officeDocument/2006/customXml" ds:itemID="{F44192AC-1C5F-46D0-9713-3450E0089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ain</vt:lpstr>
      <vt:lpstr>F_CALENDER</vt:lpstr>
      <vt:lpstr>Country</vt:lpstr>
      <vt:lpstr>Currency</vt:lpstr>
      <vt:lpstr>Pivot tables</vt:lpstr>
      <vt:lpstr>Dashboard</vt:lpstr>
      <vt:lpstr>F_MONTH</vt:lpstr>
      <vt:lpstr>F_QUARTER</vt:lpstr>
      <vt:lpstr>F_TABLE</vt:lpstr>
      <vt:lpstr>MONTH</vt:lpstr>
      <vt:lpstr>QUARTE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shinde;saifal shaikh</dc:creator>
  <cp:lastModifiedBy>USER</cp:lastModifiedBy>
  <dcterms:created xsi:type="dcterms:W3CDTF">2024-06-07T10:50:58Z</dcterms:created>
  <dcterms:modified xsi:type="dcterms:W3CDTF">2024-06-09T10:43:52Z</dcterms:modified>
</cp:coreProperties>
</file>